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codjoe\Desktop\Projects &amp; Files\Grade Distribution Reports\Fall 2019\"/>
    </mc:Choice>
  </mc:AlternateContent>
  <xr:revisionPtr revIDLastSave="0" documentId="13_ncr:1_{38F8CB32-8695-4DAF-B151-DD6D638DBBB5}" xr6:coauthVersionLast="45" xr6:coauthVersionMax="45" xr10:uidLastSave="{00000000-0000-0000-0000-000000000000}"/>
  <bookViews>
    <workbookView xWindow="-110" yWindow="-110" windowWidth="34620" windowHeight="14020" xr2:uid="{B3E6299A-215A-4F77-A62D-A7930E873FD2}"/>
  </bookViews>
  <sheets>
    <sheet name="Percent without names" sheetId="1" r:id="rId1"/>
  </sheets>
  <definedNames>
    <definedName name="_xlnm._FilterDatabase" localSheetId="0" hidden="1">'Percent without names'!$A$1:$AA$8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405111-9992-46C4-A76E-C6ED4A116FF0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438D32DF-497B-4B98-AAA4-2E101D20ED4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84DBF4EF-7129-41BC-835A-4B0048C4443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6971" uniqueCount="847">
  <si>
    <t>Term</t>
  </si>
  <si>
    <t>Subject</t>
  </si>
  <si>
    <t>Course number</t>
  </si>
  <si>
    <t>Section</t>
  </si>
  <si>
    <t>Title</t>
  </si>
  <si>
    <t>College</t>
  </si>
  <si>
    <t>Course format</t>
  </si>
  <si>
    <t>Risk</t>
  </si>
  <si>
    <t>Enrolled</t>
  </si>
  <si>
    <t>Pass %</t>
  </si>
  <si>
    <t>Fail %</t>
  </si>
  <si>
    <t>Withdraw %</t>
  </si>
  <si>
    <t>Repeat %</t>
  </si>
  <si>
    <t>A %</t>
  </si>
  <si>
    <t>B %</t>
  </si>
  <si>
    <t>C %</t>
  </si>
  <si>
    <t>D %</t>
  </si>
  <si>
    <t>F %</t>
  </si>
  <si>
    <t>I %</t>
  </si>
  <si>
    <t>IP %</t>
  </si>
  <si>
    <t>NR %</t>
  </si>
  <si>
    <t>S %</t>
  </si>
  <si>
    <t>U %</t>
  </si>
  <si>
    <t>UF %</t>
  </si>
  <si>
    <t>V %</t>
  </si>
  <si>
    <t>W %</t>
  </si>
  <si>
    <t>WF %</t>
  </si>
  <si>
    <t>Fall 2019</t>
  </si>
  <si>
    <t>ACCT</t>
  </si>
  <si>
    <t>2101</t>
  </si>
  <si>
    <t>01</t>
  </si>
  <si>
    <t>Principles of Accounting I</t>
  </si>
  <si>
    <t>School of Business</t>
  </si>
  <si>
    <t>Traditional</t>
  </si>
  <si>
    <t>Normal</t>
  </si>
  <si>
    <t>02</t>
  </si>
  <si>
    <t>03</t>
  </si>
  <si>
    <t>30</t>
  </si>
  <si>
    <t>55O</t>
  </si>
  <si>
    <t>Online</t>
  </si>
  <si>
    <t>2102</t>
  </si>
  <si>
    <t>Principles of Accounting II</t>
  </si>
  <si>
    <t>3100</t>
  </si>
  <si>
    <t>Intermediate Accounting I</t>
  </si>
  <si>
    <t>3300</t>
  </si>
  <si>
    <t>Tax Accounting &amp; Reporting I</t>
  </si>
  <si>
    <t>3800</t>
  </si>
  <si>
    <t>Understanding Financial Statem</t>
  </si>
  <si>
    <t>4100</t>
  </si>
  <si>
    <t>Advanced Accounting</t>
  </si>
  <si>
    <t>4701</t>
  </si>
  <si>
    <t>Auditing and Attestation</t>
  </si>
  <si>
    <t>4900</t>
  </si>
  <si>
    <t>Accounting Internship</t>
  </si>
  <si>
    <t>ALHT</t>
  </si>
  <si>
    <t>1130</t>
  </si>
  <si>
    <t>01O</t>
  </si>
  <si>
    <t>Allied Health Terminology</t>
  </si>
  <si>
    <t>School of Health Professions</t>
  </si>
  <si>
    <t>02O</t>
  </si>
  <si>
    <t>03O</t>
  </si>
  <si>
    <t>Risky</t>
  </si>
  <si>
    <t>ANTH</t>
  </si>
  <si>
    <t>1103</t>
  </si>
  <si>
    <t>Intro to Cultural Anthropology</t>
  </si>
  <si>
    <t>School of Liberal Arts</t>
  </si>
  <si>
    <t>ARTS</t>
  </si>
  <si>
    <t>1100</t>
  </si>
  <si>
    <t>Art Appreciation</t>
  </si>
  <si>
    <t>Easy A</t>
  </si>
  <si>
    <t>ASTR</t>
  </si>
  <si>
    <t>1010</t>
  </si>
  <si>
    <t>Astronomy of the Solar System</t>
  </si>
  <si>
    <t>School of Sci, Tech &amp; Math</t>
  </si>
  <si>
    <t>1010L</t>
  </si>
  <si>
    <t>Astronomy of  Solar Sys. Lab</t>
  </si>
  <si>
    <t>1020</t>
  </si>
  <si>
    <t>Stellar and Galactic Astronomy</t>
  </si>
  <si>
    <t>1020L</t>
  </si>
  <si>
    <t>Stellar &amp; Galac. Astronomy Lab</t>
  </si>
  <si>
    <t>BIOL</t>
  </si>
  <si>
    <t>Human Biology</t>
  </si>
  <si>
    <t>55</t>
  </si>
  <si>
    <t>1105K</t>
  </si>
  <si>
    <t>Environmental Studies</t>
  </si>
  <si>
    <t>04</t>
  </si>
  <si>
    <t>05</t>
  </si>
  <si>
    <t>06</t>
  </si>
  <si>
    <t>70</t>
  </si>
  <si>
    <t>1107K</t>
  </si>
  <si>
    <t>Principles of Biology I</t>
  </si>
  <si>
    <t>07</t>
  </si>
  <si>
    <t>07H</t>
  </si>
  <si>
    <t>Hybrid</t>
  </si>
  <si>
    <t>08</t>
  </si>
  <si>
    <t>09</t>
  </si>
  <si>
    <t>10</t>
  </si>
  <si>
    <t>11</t>
  </si>
  <si>
    <t>12</t>
  </si>
  <si>
    <t>51</t>
  </si>
  <si>
    <t>1108K</t>
  </si>
  <si>
    <t>Principles of Biology II</t>
  </si>
  <si>
    <t>1224K</t>
  </si>
  <si>
    <t>Entomology</t>
  </si>
  <si>
    <t>2212K</t>
  </si>
  <si>
    <t>Anatomy and Physiology I</t>
  </si>
  <si>
    <t>09H</t>
  </si>
  <si>
    <t>30H</t>
  </si>
  <si>
    <t>2213K</t>
  </si>
  <si>
    <t>Anatomy and Physiology II</t>
  </si>
  <si>
    <t>05H</t>
  </si>
  <si>
    <t>2215K</t>
  </si>
  <si>
    <t>Microbiology</t>
  </si>
  <si>
    <t>2270</t>
  </si>
  <si>
    <t>Ethical Issues in Science</t>
  </si>
  <si>
    <t>3000</t>
  </si>
  <si>
    <t>Research Methods in Biology</t>
  </si>
  <si>
    <t>3150</t>
  </si>
  <si>
    <t>Science and Society</t>
  </si>
  <si>
    <t>3200K</t>
  </si>
  <si>
    <t>Cellular Biology</t>
  </si>
  <si>
    <t>3340K</t>
  </si>
  <si>
    <t>General Microbiology</t>
  </si>
  <si>
    <t>3400K</t>
  </si>
  <si>
    <t>Genetics</t>
  </si>
  <si>
    <t>3500K</t>
  </si>
  <si>
    <t>Ecology</t>
  </si>
  <si>
    <t>3510K</t>
  </si>
  <si>
    <t>Plant Biology</t>
  </si>
  <si>
    <t>3520K</t>
  </si>
  <si>
    <t>Invertebrate Zoology</t>
  </si>
  <si>
    <t>3550</t>
  </si>
  <si>
    <t>Conservation Biology</t>
  </si>
  <si>
    <t>3850</t>
  </si>
  <si>
    <t>Neuroscience</t>
  </si>
  <si>
    <t>3900</t>
  </si>
  <si>
    <t>Readings in Biology</t>
  </si>
  <si>
    <t>4000</t>
  </si>
  <si>
    <t>Senior Seminar</t>
  </si>
  <si>
    <t>4250</t>
  </si>
  <si>
    <t>Evolution</t>
  </si>
  <si>
    <t>4500K</t>
  </si>
  <si>
    <t>Biotechnology</t>
  </si>
  <si>
    <t>4800</t>
  </si>
  <si>
    <t>Service Learning in Biology</t>
  </si>
  <si>
    <t>Special Topics in Biology</t>
  </si>
  <si>
    <t>4960</t>
  </si>
  <si>
    <t>Research in Biology</t>
  </si>
  <si>
    <t>BUSA</t>
  </si>
  <si>
    <t>2106</t>
  </si>
  <si>
    <t>The Environment of Business</t>
  </si>
  <si>
    <t>2201</t>
  </si>
  <si>
    <t>Fundamentals of Computer Appli</t>
  </si>
  <si>
    <t>2850</t>
  </si>
  <si>
    <t>Business Statistics</t>
  </si>
  <si>
    <t>3055</t>
  </si>
  <si>
    <t>Quantitative Analysis Bus Prob</t>
  </si>
  <si>
    <t>3060</t>
  </si>
  <si>
    <t>Business Law</t>
  </si>
  <si>
    <t>3070</t>
  </si>
  <si>
    <t>Business Ethics</t>
  </si>
  <si>
    <t>3301</t>
  </si>
  <si>
    <t>Business Communications</t>
  </si>
  <si>
    <t>3351</t>
  </si>
  <si>
    <t>International Business</t>
  </si>
  <si>
    <t>02H</t>
  </si>
  <si>
    <t>3360</t>
  </si>
  <si>
    <t>Business Negotiation Skills</t>
  </si>
  <si>
    <t>3701</t>
  </si>
  <si>
    <t>Prof Development Seminar</t>
  </si>
  <si>
    <t>CAPS</t>
  </si>
  <si>
    <t>1101</t>
  </si>
  <si>
    <t>Introduction to Computers</t>
  </si>
  <si>
    <t>1140</t>
  </si>
  <si>
    <t>Microcomputer Operating System</t>
  </si>
  <si>
    <t>1145</t>
  </si>
  <si>
    <t>Introduction to Networks</t>
  </si>
  <si>
    <t>1152</t>
  </si>
  <si>
    <t>Linux</t>
  </si>
  <si>
    <t>1240</t>
  </si>
  <si>
    <t>Advanced Topics in CAPS</t>
  </si>
  <si>
    <t>1270</t>
  </si>
  <si>
    <t>Routing &amp; Switching Essentials</t>
  </si>
  <si>
    <t>1276</t>
  </si>
  <si>
    <t>Scaling Networks</t>
  </si>
  <si>
    <t>1277</t>
  </si>
  <si>
    <t>Connecting Networks</t>
  </si>
  <si>
    <t>CHEM</t>
  </si>
  <si>
    <t>1211K</t>
  </si>
  <si>
    <t>Principles of Chemistry I</t>
  </si>
  <si>
    <t>1212K</t>
  </si>
  <si>
    <t>Principles of Chemistry II</t>
  </si>
  <si>
    <t>2000</t>
  </si>
  <si>
    <t>Scientific Communication</t>
  </si>
  <si>
    <t>3211K</t>
  </si>
  <si>
    <t>Organic Chemistry I</t>
  </si>
  <si>
    <t>3212K</t>
  </si>
  <si>
    <t>Organic Chemistry II</t>
  </si>
  <si>
    <t>3311K</t>
  </si>
  <si>
    <t>Quantitative Analysis</t>
  </si>
  <si>
    <t>3411K</t>
  </si>
  <si>
    <t>Physical Chemistry I</t>
  </si>
  <si>
    <t>3500</t>
  </si>
  <si>
    <t>Biochemistry</t>
  </si>
  <si>
    <t>Readings in Chemistry</t>
  </si>
  <si>
    <t>4110K</t>
  </si>
  <si>
    <t>01H</t>
  </si>
  <si>
    <t>Advanced Inorganic Chemistry</t>
  </si>
  <si>
    <t>4430</t>
  </si>
  <si>
    <t>Advanced Organic Chemistry</t>
  </si>
  <si>
    <t>Service Learning in Chemistry</t>
  </si>
  <si>
    <t>4860</t>
  </si>
  <si>
    <t>Internship in Chemistry</t>
  </si>
  <si>
    <t>Special Topics in Chemistry</t>
  </si>
  <si>
    <t>Research in Chemistry</t>
  </si>
  <si>
    <t>CMPS</t>
  </si>
  <si>
    <t>1301</t>
  </si>
  <si>
    <t>Principles of Programming I</t>
  </si>
  <si>
    <t>1302</t>
  </si>
  <si>
    <t>Principles of Programming II</t>
  </si>
  <si>
    <t>1371</t>
  </si>
  <si>
    <t>Computing for Scien &amp; Engineer</t>
  </si>
  <si>
    <t>2720</t>
  </si>
  <si>
    <t>Data Structures</t>
  </si>
  <si>
    <t>COMM</t>
  </si>
  <si>
    <t>Human Communications</t>
  </si>
  <si>
    <t>1110</t>
  </si>
  <si>
    <t>Fundamentals of Speech</t>
  </si>
  <si>
    <t>03H</t>
  </si>
  <si>
    <t>04H</t>
  </si>
  <si>
    <t>06H</t>
  </si>
  <si>
    <t>08H</t>
  </si>
  <si>
    <t>10H</t>
  </si>
  <si>
    <t>13</t>
  </si>
  <si>
    <t>14</t>
  </si>
  <si>
    <t>15</t>
  </si>
  <si>
    <t>17</t>
  </si>
  <si>
    <t>31</t>
  </si>
  <si>
    <t>56</t>
  </si>
  <si>
    <t>70H</t>
  </si>
  <si>
    <t>72H</t>
  </si>
  <si>
    <t>Intro to Mass Communication</t>
  </si>
  <si>
    <t>2110</t>
  </si>
  <si>
    <t>Interpersonal Communication</t>
  </si>
  <si>
    <t>Intro to Public Relations</t>
  </si>
  <si>
    <t>Intro to Communication Theory</t>
  </si>
  <si>
    <t>3101</t>
  </si>
  <si>
    <t>Writing for Electronic Media</t>
  </si>
  <si>
    <t>Communication for Prof Setting</t>
  </si>
  <si>
    <t>3350</t>
  </si>
  <si>
    <t>Listening</t>
  </si>
  <si>
    <t>3400</t>
  </si>
  <si>
    <t>Organizational Communication</t>
  </si>
  <si>
    <t>3700</t>
  </si>
  <si>
    <t>Intro to Video Production</t>
  </si>
  <si>
    <t>Communication Internship</t>
  </si>
  <si>
    <t>4200</t>
  </si>
  <si>
    <t>Social Media Communication</t>
  </si>
  <si>
    <t>4425</t>
  </si>
  <si>
    <t>Intercultural Communication</t>
  </si>
  <si>
    <t>4602</t>
  </si>
  <si>
    <t>Mass Media and Society</t>
  </si>
  <si>
    <t>4999</t>
  </si>
  <si>
    <t>Senior Seminar in Communicatio</t>
  </si>
  <si>
    <t>CRJU</t>
  </si>
  <si>
    <t>Intro to Criminal Justice</t>
  </si>
  <si>
    <t>2100</t>
  </si>
  <si>
    <t>Intro to Law Enforcement</t>
  </si>
  <si>
    <t>Criminal Law</t>
  </si>
  <si>
    <t>Corrections</t>
  </si>
  <si>
    <t>Drugs in America</t>
  </si>
  <si>
    <t>Juvenile Delinquency &amp; Justice</t>
  </si>
  <si>
    <t>Criminal Investigation I</t>
  </si>
  <si>
    <t>Crim Just Research Methodology</t>
  </si>
  <si>
    <t>3710</t>
  </si>
  <si>
    <t>Special Topics in Crim Just</t>
  </si>
  <si>
    <t>3810</t>
  </si>
  <si>
    <t>Victimology</t>
  </si>
  <si>
    <t>Internship in Criminal Justice</t>
  </si>
  <si>
    <t>Profiling the Serial Offender</t>
  </si>
  <si>
    <t>4600</t>
  </si>
  <si>
    <t>Police Practices and Issues</t>
  </si>
  <si>
    <t>4700</t>
  </si>
  <si>
    <t>Ethical Issues in Crim Justice</t>
  </si>
  <si>
    <t>4750</t>
  </si>
  <si>
    <t>Advanced Criminological Theory</t>
  </si>
  <si>
    <t>ECON</t>
  </si>
  <si>
    <t>2105</t>
  </si>
  <si>
    <t>Principles of Macroeconomics</t>
  </si>
  <si>
    <t>Principles of Microeconomics</t>
  </si>
  <si>
    <t>3109</t>
  </si>
  <si>
    <t>Managerial Economics</t>
  </si>
  <si>
    <t>3112</t>
  </si>
  <si>
    <t>Money and Banking</t>
  </si>
  <si>
    <t>EDUC</t>
  </si>
  <si>
    <t>Investig Critical/Contem Issue</t>
  </si>
  <si>
    <t>School of Education</t>
  </si>
  <si>
    <t>2120</t>
  </si>
  <si>
    <t>Expl Socio-Cultural Perspect</t>
  </si>
  <si>
    <t>2130</t>
  </si>
  <si>
    <t>Exploring Learning/Teaching</t>
  </si>
  <si>
    <t>Teaching Diverse Learners(ECE)</t>
  </si>
  <si>
    <t>3120</t>
  </si>
  <si>
    <t>Teaching Diverse Learners(Sec)</t>
  </si>
  <si>
    <t>3214</t>
  </si>
  <si>
    <t>Expl Act in PE, Art &amp; Music</t>
  </si>
  <si>
    <t>3263</t>
  </si>
  <si>
    <t>Teach Cont &amp; Proc:Lang Arts Ed</t>
  </si>
  <si>
    <t>3271</t>
  </si>
  <si>
    <t>Classroom Management</t>
  </si>
  <si>
    <t>3272</t>
  </si>
  <si>
    <t>Class Mgmt Sec Ed Field Exp I</t>
  </si>
  <si>
    <t>3274</t>
  </si>
  <si>
    <t>Class Mgm Sec Ed Field Exp III</t>
  </si>
  <si>
    <t>3285</t>
  </si>
  <si>
    <t>Professional Sem Block I</t>
  </si>
  <si>
    <t>3286</t>
  </si>
  <si>
    <t>Professional Seminar Block II</t>
  </si>
  <si>
    <t>3287</t>
  </si>
  <si>
    <t>Curriculum and Assessment</t>
  </si>
  <si>
    <t>3902</t>
  </si>
  <si>
    <t>Curric/Asses Secondary Teacher</t>
  </si>
  <si>
    <t>4251</t>
  </si>
  <si>
    <t>Assess &amp; Correc: Math Educ</t>
  </si>
  <si>
    <t>4261</t>
  </si>
  <si>
    <t>Teach Cont &amp; Proc: Soc Stu Edu</t>
  </si>
  <si>
    <t>4262</t>
  </si>
  <si>
    <t>Teach Cont &amp; Proc: Sci Educ</t>
  </si>
  <si>
    <t>4263</t>
  </si>
  <si>
    <t>Teach Cont &amp; Proc: Math Educ</t>
  </si>
  <si>
    <t>4284</t>
  </si>
  <si>
    <t>Professional Seminar Block III</t>
  </si>
  <si>
    <t>4286</t>
  </si>
  <si>
    <t>50</t>
  </si>
  <si>
    <t>Teaching Internship</t>
  </si>
  <si>
    <t>52</t>
  </si>
  <si>
    <t>53</t>
  </si>
  <si>
    <t>54</t>
  </si>
  <si>
    <t>57</t>
  </si>
  <si>
    <t>58</t>
  </si>
  <si>
    <t>59</t>
  </si>
  <si>
    <t>60</t>
  </si>
  <si>
    <t>61</t>
  </si>
  <si>
    <t>62</t>
  </si>
  <si>
    <t>63</t>
  </si>
  <si>
    <t>4289</t>
  </si>
  <si>
    <t>Professional Seminar Block IV</t>
  </si>
  <si>
    <t>4953</t>
  </si>
  <si>
    <t>Teaching Internship Seminar</t>
  </si>
  <si>
    <t>4954</t>
  </si>
  <si>
    <t>Internship Sec School Chem</t>
  </si>
  <si>
    <t>ELCT</t>
  </si>
  <si>
    <t>PC Maint &amp; Troubleshooting</t>
  </si>
  <si>
    <t>ENGL</t>
  </si>
  <si>
    <t>0999</t>
  </si>
  <si>
    <t>Support for English Composit.</t>
  </si>
  <si>
    <t>11H</t>
  </si>
  <si>
    <t>14H</t>
  </si>
  <si>
    <t>15H</t>
  </si>
  <si>
    <t>55H</t>
  </si>
  <si>
    <t>English Composition I</t>
  </si>
  <si>
    <t>12H</t>
  </si>
  <si>
    <t>16</t>
  </si>
  <si>
    <t>18</t>
  </si>
  <si>
    <t>19</t>
  </si>
  <si>
    <t>20</t>
  </si>
  <si>
    <t>21</t>
  </si>
  <si>
    <t>22</t>
  </si>
  <si>
    <t>23</t>
  </si>
  <si>
    <t>24</t>
  </si>
  <si>
    <t>25</t>
  </si>
  <si>
    <t>25H</t>
  </si>
  <si>
    <t>26</t>
  </si>
  <si>
    <t>27</t>
  </si>
  <si>
    <t>28</t>
  </si>
  <si>
    <t>29</t>
  </si>
  <si>
    <t>32</t>
  </si>
  <si>
    <t>33</t>
  </si>
  <si>
    <t>35</t>
  </si>
  <si>
    <t>36</t>
  </si>
  <si>
    <t>37</t>
  </si>
  <si>
    <t>38</t>
  </si>
  <si>
    <t>39</t>
  </si>
  <si>
    <t>57H</t>
  </si>
  <si>
    <t>1102</t>
  </si>
  <si>
    <t>English Composition II</t>
  </si>
  <si>
    <t>13H</t>
  </si>
  <si>
    <t>1105</t>
  </si>
  <si>
    <t>Intro to Greek Mythology</t>
  </si>
  <si>
    <t>Creative Writing</t>
  </si>
  <si>
    <t>Topics in Literature &amp; Culture</t>
  </si>
  <si>
    <t>2111</t>
  </si>
  <si>
    <t>World Literature I</t>
  </si>
  <si>
    <t>2112</t>
  </si>
  <si>
    <t>World Literature II</t>
  </si>
  <si>
    <t>British Literature I</t>
  </si>
  <si>
    <t>2121</t>
  </si>
  <si>
    <t>British Literature II</t>
  </si>
  <si>
    <t>American Literature I</t>
  </si>
  <si>
    <t>30O</t>
  </si>
  <si>
    <t>2131</t>
  </si>
  <si>
    <t>American Literature II</t>
  </si>
  <si>
    <t>Intro to Film as Literature</t>
  </si>
  <si>
    <t>Writing for Educ/Soc Sciences</t>
  </si>
  <si>
    <t>3010</t>
  </si>
  <si>
    <t>Intro to Literary Studies</t>
  </si>
  <si>
    <t>3015</t>
  </si>
  <si>
    <t>Intro to Composition Studies</t>
  </si>
  <si>
    <t>3025</t>
  </si>
  <si>
    <t>History of English Language</t>
  </si>
  <si>
    <t>Advanced Creative Writing</t>
  </si>
  <si>
    <t>Latino/a Literature in English</t>
  </si>
  <si>
    <t>3410</t>
  </si>
  <si>
    <t>Shakespeare</t>
  </si>
  <si>
    <t>3530</t>
  </si>
  <si>
    <t>American Authors to 1865</t>
  </si>
  <si>
    <t>4160</t>
  </si>
  <si>
    <t>Modern British Literature</t>
  </si>
  <si>
    <t>4420</t>
  </si>
  <si>
    <t>Literature Non-Western World</t>
  </si>
  <si>
    <t>Literary Theory</t>
  </si>
  <si>
    <t>4905</t>
  </si>
  <si>
    <t>Senior Seminar in Literature</t>
  </si>
  <si>
    <t>Research in English</t>
  </si>
  <si>
    <t>ENGR</t>
  </si>
  <si>
    <t>Introduction to Engineering</t>
  </si>
  <si>
    <t>ESOL</t>
  </si>
  <si>
    <t>4240</t>
  </si>
  <si>
    <t>Appl Ling for Teachers of ESOL</t>
  </si>
  <si>
    <t>4241</t>
  </si>
  <si>
    <t>Methods of Teaching ESOL</t>
  </si>
  <si>
    <t>4242</t>
  </si>
  <si>
    <t>Culture and Education</t>
  </si>
  <si>
    <t>FINC</t>
  </si>
  <si>
    <t>3056</t>
  </si>
  <si>
    <t>Principles of Finance</t>
  </si>
  <si>
    <t>Intermediate Corporate Finance</t>
  </si>
  <si>
    <t>4112</t>
  </si>
  <si>
    <t>Real Estate Finance</t>
  </si>
  <si>
    <t>4301</t>
  </si>
  <si>
    <t>Risk Management</t>
  </si>
  <si>
    <t>Independent Study Finance</t>
  </si>
  <si>
    <t>FREN</t>
  </si>
  <si>
    <t>1001</t>
  </si>
  <si>
    <t>Elementary French I</t>
  </si>
  <si>
    <t>1002</t>
  </si>
  <si>
    <t>Elementary French II</t>
  </si>
  <si>
    <t>2001</t>
  </si>
  <si>
    <t>Intermediate French I</t>
  </si>
  <si>
    <t>GEOG</t>
  </si>
  <si>
    <t>Intro to Human Geography</t>
  </si>
  <si>
    <t>1111</t>
  </si>
  <si>
    <t>Intro to Physical Geography</t>
  </si>
  <si>
    <t>3310</t>
  </si>
  <si>
    <t>Historical Geography</t>
  </si>
  <si>
    <t>GEOL</t>
  </si>
  <si>
    <t>1121K</t>
  </si>
  <si>
    <t>Principles of Geology</t>
  </si>
  <si>
    <t>1131K</t>
  </si>
  <si>
    <t>Geology &amp; the Environment</t>
  </si>
  <si>
    <t>School of Sciences &amp; Math</t>
  </si>
  <si>
    <t>HIST</t>
  </si>
  <si>
    <t>1051</t>
  </si>
  <si>
    <t>Sports Hist &amp; Amer Character</t>
  </si>
  <si>
    <t>World Civilization to 1500 CE</t>
  </si>
  <si>
    <t>1112</t>
  </si>
  <si>
    <t>World Civilization since 1500</t>
  </si>
  <si>
    <t>United States History to 1877</t>
  </si>
  <si>
    <t>100</t>
  </si>
  <si>
    <t>0</t>
  </si>
  <si>
    <t>United States Hist since 1877</t>
  </si>
  <si>
    <t>08O</t>
  </si>
  <si>
    <t>The Study of History</t>
  </si>
  <si>
    <t>Modern Latin America</t>
  </si>
  <si>
    <t>History of Africa</t>
  </si>
  <si>
    <t>3440</t>
  </si>
  <si>
    <t>Europe in the Middle Ages</t>
  </si>
  <si>
    <t>World War II Era</t>
  </si>
  <si>
    <t>3725</t>
  </si>
  <si>
    <t>Religion in America to 1860</t>
  </si>
  <si>
    <t>3770</t>
  </si>
  <si>
    <t>America from WWI to WWII</t>
  </si>
  <si>
    <t>3840</t>
  </si>
  <si>
    <t>African-American Hist to 1877</t>
  </si>
  <si>
    <t>4920</t>
  </si>
  <si>
    <t>Senior Sem in European History</t>
  </si>
  <si>
    <t>HLTH</t>
  </si>
  <si>
    <t>1030</t>
  </si>
  <si>
    <t>Health and Wellness Concepts</t>
  </si>
  <si>
    <t>04O</t>
  </si>
  <si>
    <t>05O</t>
  </si>
  <si>
    <t>06O</t>
  </si>
  <si>
    <t>07O</t>
  </si>
  <si>
    <t>2500</t>
  </si>
  <si>
    <t>Interpersonal Health/Relations</t>
  </si>
  <si>
    <t>3005</t>
  </si>
  <si>
    <t>Responding to Emergencies</t>
  </si>
  <si>
    <t>3250</t>
  </si>
  <si>
    <t>Careers in Health and Wellness</t>
  </si>
  <si>
    <t>4001</t>
  </si>
  <si>
    <t>Coping/Stress Mgt/Life Satisf</t>
  </si>
  <si>
    <t>Motivation Health Behav Change</t>
  </si>
  <si>
    <t>Core Concepts &amp; Iss in Fitness</t>
  </si>
  <si>
    <t>HUMN</t>
  </si>
  <si>
    <t>1000</t>
  </si>
  <si>
    <t>Mystery Fiction in Pop Culture</t>
  </si>
  <si>
    <t>1201</t>
  </si>
  <si>
    <t>Expressions of Culture I</t>
  </si>
  <si>
    <t>1202</t>
  </si>
  <si>
    <t>Expressions of Culture II</t>
  </si>
  <si>
    <t>1300</t>
  </si>
  <si>
    <t>Christian Fiction/Pop Culture</t>
  </si>
  <si>
    <t>3001</t>
  </si>
  <si>
    <t>Migration the US Latina/o Expe</t>
  </si>
  <si>
    <t>INTS</t>
  </si>
  <si>
    <t>Interdisciplinary Studies Sem</t>
  </si>
  <si>
    <t>ISCI</t>
  </si>
  <si>
    <t>Life and Earth Sciences</t>
  </si>
  <si>
    <t>2002</t>
  </si>
  <si>
    <t>Integrated Physical Sciences</t>
  </si>
  <si>
    <t>ITEC</t>
  </si>
  <si>
    <t>3361</t>
  </si>
  <si>
    <t>CCNP R&amp;S ROUTE</t>
  </si>
  <si>
    <t>3362</t>
  </si>
  <si>
    <t>CCNP R&amp;S SWITCH</t>
  </si>
  <si>
    <t>Internships in ITEC</t>
  </si>
  <si>
    <t>LPNS</t>
  </si>
  <si>
    <t>1006</t>
  </si>
  <si>
    <t>Nursing Fundamentals</t>
  </si>
  <si>
    <t>1008</t>
  </si>
  <si>
    <t>Nursing Care of Children</t>
  </si>
  <si>
    <t>1021</t>
  </si>
  <si>
    <t>Medical Surgical II</t>
  </si>
  <si>
    <t>1031</t>
  </si>
  <si>
    <t>Medical Surgical III</t>
  </si>
  <si>
    <t>1040</t>
  </si>
  <si>
    <t>Medical Surgical IV Theory</t>
  </si>
  <si>
    <t>1045</t>
  </si>
  <si>
    <t>Med Surgical IV Practicum</t>
  </si>
  <si>
    <t>Leadership</t>
  </si>
  <si>
    <t>LSCM</t>
  </si>
  <si>
    <t>3251</t>
  </si>
  <si>
    <t>Principles of Supply Chain Mng</t>
  </si>
  <si>
    <t>4255</t>
  </si>
  <si>
    <t>Business Process Simulations</t>
  </si>
  <si>
    <t>4288</t>
  </si>
  <si>
    <t>Logistics</t>
  </si>
  <si>
    <t>4503</t>
  </si>
  <si>
    <t>Quality Management Systems</t>
  </si>
  <si>
    <t>MARK</t>
  </si>
  <si>
    <t>Principles of Marketing</t>
  </si>
  <si>
    <t>3570</t>
  </si>
  <si>
    <t>Integrated Brand Promotion</t>
  </si>
  <si>
    <t>4121</t>
  </si>
  <si>
    <t>Marketing Research &amp; Analysis</t>
  </si>
  <si>
    <t>4480</t>
  </si>
  <si>
    <t>Sports Marketing</t>
  </si>
  <si>
    <t>Independent Study Marketing</t>
  </si>
  <si>
    <t>Marketing Internships</t>
  </si>
  <si>
    <t>MATH</t>
  </si>
  <si>
    <t>0998</t>
  </si>
  <si>
    <t>Support for Math Modeling</t>
  </si>
  <si>
    <t>Support for College Algebra</t>
  </si>
  <si>
    <t>1</t>
  </si>
  <si>
    <t>Intro to Mathematical Modeling</t>
  </si>
  <si>
    <t>110</t>
  </si>
  <si>
    <t>111</t>
  </si>
  <si>
    <t>112</t>
  </si>
  <si>
    <t>2</t>
  </si>
  <si>
    <t>113</t>
  </si>
  <si>
    <t>3</t>
  </si>
  <si>
    <t>130</t>
  </si>
  <si>
    <t>131</t>
  </si>
  <si>
    <t>4</t>
  </si>
  <si>
    <t>5</t>
  </si>
  <si>
    <t>6</t>
  </si>
  <si>
    <t>7</t>
  </si>
  <si>
    <t>8</t>
  </si>
  <si>
    <t>9</t>
  </si>
  <si>
    <t>College Algebra</t>
  </si>
  <si>
    <t>1113</t>
  </si>
  <si>
    <t>Precalculus Mathematics</t>
  </si>
  <si>
    <t>1401</t>
  </si>
  <si>
    <t>Elementary Statistics</t>
  </si>
  <si>
    <t>2008</t>
  </si>
  <si>
    <t>Found of Numbers &amp; Operations</t>
  </si>
  <si>
    <t>2181</t>
  </si>
  <si>
    <t>Applied Calculus</t>
  </si>
  <si>
    <t>2253</t>
  </si>
  <si>
    <t>Calculus and Analytic Geom I</t>
  </si>
  <si>
    <t>2254</t>
  </si>
  <si>
    <t>Calculus and Analytic Geom II</t>
  </si>
  <si>
    <t>2255</t>
  </si>
  <si>
    <t>Calculus and Analytic Geom III</t>
  </si>
  <si>
    <t>2256</t>
  </si>
  <si>
    <t>Introduction to Linear Algebra</t>
  </si>
  <si>
    <t>2403</t>
  </si>
  <si>
    <t>Differential Equations</t>
  </si>
  <si>
    <t>3050</t>
  </si>
  <si>
    <t>Biological Statistics</t>
  </si>
  <si>
    <t>3201</t>
  </si>
  <si>
    <t>Geometry</t>
  </si>
  <si>
    <t>3703</t>
  </si>
  <si>
    <t>Geometry for P-8 Teachers</t>
  </si>
  <si>
    <t>3803</t>
  </si>
  <si>
    <t>Algebra for P-8 Teachers</t>
  </si>
  <si>
    <t>History of Mathematics</t>
  </si>
  <si>
    <t>4101</t>
  </si>
  <si>
    <t>Abstract Algebra I</t>
  </si>
  <si>
    <t>Graph Theory</t>
  </si>
  <si>
    <t>4601</t>
  </si>
  <si>
    <t>Real Analysis I</t>
  </si>
  <si>
    <t>Probability and Statistics I</t>
  </si>
  <si>
    <t>4713</t>
  </si>
  <si>
    <t>Prob &amp; Stat for P-8 Teachers</t>
  </si>
  <si>
    <t>Topology</t>
  </si>
  <si>
    <t>Special Topics in Mathematics</t>
  </si>
  <si>
    <t>Research in Mathematics</t>
  </si>
  <si>
    <t>MGIS</t>
  </si>
  <si>
    <t>Principles Mgmt Info Systems</t>
  </si>
  <si>
    <t>3352</t>
  </si>
  <si>
    <t>Management Application Prog I</t>
  </si>
  <si>
    <t>3354</t>
  </si>
  <si>
    <t>Telecommunications Management</t>
  </si>
  <si>
    <t>3356</t>
  </si>
  <si>
    <t>Database Management Systems</t>
  </si>
  <si>
    <t>3390</t>
  </si>
  <si>
    <t>Management of IS Security</t>
  </si>
  <si>
    <t>4580</t>
  </si>
  <si>
    <t>Supply Chain Management System</t>
  </si>
  <si>
    <t>Independent Study MGIS</t>
  </si>
  <si>
    <t>Mgmt Info System Internships</t>
  </si>
  <si>
    <t>MLTS</t>
  </si>
  <si>
    <t>Intro to Health Sci/Phlebotomy</t>
  </si>
  <si>
    <t>Phlebotomy Clinical Practicum</t>
  </si>
  <si>
    <t>1104</t>
  </si>
  <si>
    <t>Hematology/Coagulation II</t>
  </si>
  <si>
    <t>Serology/Immunology</t>
  </si>
  <si>
    <t>1106</t>
  </si>
  <si>
    <t>Blood Bank</t>
  </si>
  <si>
    <t>Urinalysis/Parasitology</t>
  </si>
  <si>
    <t>1191</t>
  </si>
  <si>
    <t>MLT Clinical Practicum II</t>
  </si>
  <si>
    <t>2290</t>
  </si>
  <si>
    <t>MLT Clinical Practicum III</t>
  </si>
  <si>
    <t>2291</t>
  </si>
  <si>
    <t>MLT Clinical Practicum IV</t>
  </si>
  <si>
    <t>MNGT</t>
  </si>
  <si>
    <t>3051</t>
  </si>
  <si>
    <t>Principles of Management</t>
  </si>
  <si>
    <t>4053</t>
  </si>
  <si>
    <t>Human Resource Management</t>
  </si>
  <si>
    <t>4253</t>
  </si>
  <si>
    <t>Staffing &amp; Talent Development</t>
  </si>
  <si>
    <t>4380</t>
  </si>
  <si>
    <t>Project Management</t>
  </si>
  <si>
    <t>4501</t>
  </si>
  <si>
    <t>Entrepreneurship</t>
  </si>
  <si>
    <t>4605</t>
  </si>
  <si>
    <t>Organizational Effectiveness</t>
  </si>
  <si>
    <t>4612</t>
  </si>
  <si>
    <t>Managing Effective Teams</t>
  </si>
  <si>
    <t>Strategic Management</t>
  </si>
  <si>
    <t>Special Topics in Management</t>
  </si>
  <si>
    <t>Management Internship</t>
  </si>
  <si>
    <t>MUSC</t>
  </si>
  <si>
    <t>1080</t>
  </si>
  <si>
    <t>Concert Band</t>
  </si>
  <si>
    <t>1090</t>
  </si>
  <si>
    <t>Choir</t>
  </si>
  <si>
    <t>Music Appreciation</t>
  </si>
  <si>
    <t>World Music</t>
  </si>
  <si>
    <t>Music Theory I</t>
  </si>
  <si>
    <t>1221</t>
  </si>
  <si>
    <t>Aural Skills I</t>
  </si>
  <si>
    <t>Music Theory III</t>
  </si>
  <si>
    <t>2221</t>
  </si>
  <si>
    <t>Aural Skills III</t>
  </si>
  <si>
    <t>2600C</t>
  </si>
  <si>
    <t>Applied Lessons/Voice</t>
  </si>
  <si>
    <t>2600F</t>
  </si>
  <si>
    <t>Applied Lessons/Flute</t>
  </si>
  <si>
    <t>2600G</t>
  </si>
  <si>
    <t>Applied Lessons/Guitar</t>
  </si>
  <si>
    <t>2600O</t>
  </si>
  <si>
    <t>Applied Lessons/Low Brass</t>
  </si>
  <si>
    <t>2600P</t>
  </si>
  <si>
    <t>Applied Lessons/Piano</t>
  </si>
  <si>
    <t>2601M</t>
  </si>
  <si>
    <t>Piano Skills for Music Majors</t>
  </si>
  <si>
    <t>2800</t>
  </si>
  <si>
    <t>Small Ensemble</t>
  </si>
  <si>
    <t>NURS</t>
  </si>
  <si>
    <t>Basic Nursing Care</t>
  </si>
  <si>
    <t>Intro. Pharm. &amp; Dosage Calc.</t>
  </si>
  <si>
    <t>Nutrition</t>
  </si>
  <si>
    <t>2011</t>
  </si>
  <si>
    <t>Nursing Care Lifespan II</t>
  </si>
  <si>
    <t>Health Assessment</t>
  </si>
  <si>
    <t>Perspectives on USA Health Sys</t>
  </si>
  <si>
    <t>Evidenced-based Practice</t>
  </si>
  <si>
    <t>Mgmt/Leadership-Groups/Comm</t>
  </si>
  <si>
    <t>Nursing Capstone</t>
  </si>
  <si>
    <t>PHED</t>
  </si>
  <si>
    <t>1005</t>
  </si>
  <si>
    <t>First Aid/CPR &amp; Cardio Fitness</t>
  </si>
  <si>
    <t>Aerobic Walking</t>
  </si>
  <si>
    <t>Weight Training</t>
  </si>
  <si>
    <t>1160</t>
  </si>
  <si>
    <t>Trail Hiking</t>
  </si>
  <si>
    <t>1210</t>
  </si>
  <si>
    <t>Beginning Badminton</t>
  </si>
  <si>
    <t>1260</t>
  </si>
  <si>
    <t>Beginning Tennis</t>
  </si>
  <si>
    <t>PHIL</t>
  </si>
  <si>
    <t>2010</t>
  </si>
  <si>
    <t>Intro to Philosophical Issues</t>
  </si>
  <si>
    <t>2020</t>
  </si>
  <si>
    <t>Logic and Critical Thinking</t>
  </si>
  <si>
    <t>PHYS</t>
  </si>
  <si>
    <t>1111K</t>
  </si>
  <si>
    <t>Introductory Physics I</t>
  </si>
  <si>
    <t>1112K</t>
  </si>
  <si>
    <t>Introductory Physics II</t>
  </si>
  <si>
    <t>2211K</t>
  </si>
  <si>
    <t>Principles of Physics I</t>
  </si>
  <si>
    <t>Principles of Physics II</t>
  </si>
  <si>
    <t>POLS</t>
  </si>
  <si>
    <t>American Government</t>
  </si>
  <si>
    <t>State and Local Government</t>
  </si>
  <si>
    <t>PRSP</t>
  </si>
  <si>
    <t>Perspectives in Liberal Arts</t>
  </si>
  <si>
    <t>Perspectives in Business</t>
  </si>
  <si>
    <t>Perspectives in Education</t>
  </si>
  <si>
    <t>Perspectives in Health Edu</t>
  </si>
  <si>
    <t>1050</t>
  </si>
  <si>
    <t>Perspectives in STEM</t>
  </si>
  <si>
    <t>PSYC</t>
  </si>
  <si>
    <t>Introduction to Psychology</t>
  </si>
  <si>
    <t>150</t>
  </si>
  <si>
    <t>Careers in Psychology</t>
  </si>
  <si>
    <t>Psychological Studies</t>
  </si>
  <si>
    <t>Psychology of Adjustment</t>
  </si>
  <si>
    <t>2103</t>
  </si>
  <si>
    <t>Human Development</t>
  </si>
  <si>
    <t>Research Design and Analysis I</t>
  </si>
  <si>
    <t>3160</t>
  </si>
  <si>
    <t>Research Design &amp; Analysis II</t>
  </si>
  <si>
    <t>3200</t>
  </si>
  <si>
    <t>Abnormal Psychology</t>
  </si>
  <si>
    <t>3325</t>
  </si>
  <si>
    <t>Social Psychology</t>
  </si>
  <si>
    <t>3370</t>
  </si>
  <si>
    <t>Indust/Organizational Psych</t>
  </si>
  <si>
    <t>Personality</t>
  </si>
  <si>
    <t>3720</t>
  </si>
  <si>
    <t>Adolescent Psychology</t>
  </si>
  <si>
    <t>3940</t>
  </si>
  <si>
    <t>Learning and Behavior</t>
  </si>
  <si>
    <t>3950</t>
  </si>
  <si>
    <t>Cognitive Psychology</t>
  </si>
  <si>
    <t>4500</t>
  </si>
  <si>
    <t>Drugs and Behavior</t>
  </si>
  <si>
    <t>Tests and Measurements</t>
  </si>
  <si>
    <t>4850</t>
  </si>
  <si>
    <t>Special Topics in Psychology</t>
  </si>
  <si>
    <t>Senior Capstone Seminar/Psyc</t>
  </si>
  <si>
    <t>RADT</t>
  </si>
  <si>
    <t>1107</t>
  </si>
  <si>
    <t>Patient Care II</t>
  </si>
  <si>
    <t>1125</t>
  </si>
  <si>
    <t>Radiographic Proc II &amp; Anatomy</t>
  </si>
  <si>
    <t>Intro Clin Rad Tech II</t>
  </si>
  <si>
    <t>1232</t>
  </si>
  <si>
    <t>Introduction to Exposure I</t>
  </si>
  <si>
    <t>2104</t>
  </si>
  <si>
    <t>Radiologic Seminar</t>
  </si>
  <si>
    <t>2145</t>
  </si>
  <si>
    <t>Adv Radiologic Science II</t>
  </si>
  <si>
    <t>Adv Clin Rad Tech I</t>
  </si>
  <si>
    <t>READ</t>
  </si>
  <si>
    <t>3262</t>
  </si>
  <si>
    <t>Teach Cont &amp; Proc: Read Educ</t>
  </si>
  <si>
    <t>Assess/Correction Read Educ</t>
  </si>
  <si>
    <t>RESP</t>
  </si>
  <si>
    <t>Intro to Respiratory Care</t>
  </si>
  <si>
    <t>Fundamentals of Resp Care</t>
  </si>
  <si>
    <t>1131</t>
  </si>
  <si>
    <t>Patient Assess &amp; Protocols</t>
  </si>
  <si>
    <t>Neonatal/Pediatric Resp Care</t>
  </si>
  <si>
    <t>2210</t>
  </si>
  <si>
    <t>A</t>
  </si>
  <si>
    <t>Clinical Practicum II</t>
  </si>
  <si>
    <t>2310</t>
  </si>
  <si>
    <t>Cardiopulm Disease &amp; Treatment</t>
  </si>
  <si>
    <t>4010</t>
  </si>
  <si>
    <t>Adv Sem Neonatal/Peds Res Care</t>
  </si>
  <si>
    <t>4120</t>
  </si>
  <si>
    <t>Geriatrics/LT Respiratory Care</t>
  </si>
  <si>
    <t>4140</t>
  </si>
  <si>
    <t>Mngt in Cardioplumonary Dept</t>
  </si>
  <si>
    <t>SOCI</t>
  </si>
  <si>
    <t>Race and Ethnicity in America</t>
  </si>
  <si>
    <t>Introduction to Sociology</t>
  </si>
  <si>
    <t>Social Problems</t>
  </si>
  <si>
    <t>SOWK</t>
  </si>
  <si>
    <t>The Social Work Profession</t>
  </si>
  <si>
    <t>Social Work Prac&amp;Serv Learning</t>
  </si>
  <si>
    <t>Human Diversity</t>
  </si>
  <si>
    <t>3102</t>
  </si>
  <si>
    <t>Human Behavior I</t>
  </si>
  <si>
    <t>Gen Practice of Social Work I</t>
  </si>
  <si>
    <t>3302</t>
  </si>
  <si>
    <t>Social Work in Child Welfare</t>
  </si>
  <si>
    <t>3507</t>
  </si>
  <si>
    <t>Mental Health/Spec Populations</t>
  </si>
  <si>
    <t>4201</t>
  </si>
  <si>
    <t>Gen Practice of Soc Work III</t>
  </si>
  <si>
    <t>4400</t>
  </si>
  <si>
    <t>Research Methods/Stat Appl</t>
  </si>
  <si>
    <t>4401</t>
  </si>
  <si>
    <t>Senior Capstone Project</t>
  </si>
  <si>
    <t>Individual Study in Soc Work</t>
  </si>
  <si>
    <t>4998</t>
  </si>
  <si>
    <t>Practicum &amp; Seminar Soc Work I</t>
  </si>
  <si>
    <t>SPAN</t>
  </si>
  <si>
    <t>Elementary Spanish I</t>
  </si>
  <si>
    <t>Elementary Spanish II</t>
  </si>
  <si>
    <t>1003</t>
  </si>
  <si>
    <t>Accelerated Elementary Spanish</t>
  </si>
  <si>
    <t>Intermediate Spanish I</t>
  </si>
  <si>
    <t>SPED</t>
  </si>
  <si>
    <t>4776</t>
  </si>
  <si>
    <t>Students w/Autism Spectrum Dis</t>
  </si>
  <si>
    <t>SUST</t>
  </si>
  <si>
    <t>Intro Envir Sustainability</t>
  </si>
  <si>
    <t>Climate and Society</t>
  </si>
  <si>
    <t>4300</t>
  </si>
  <si>
    <t>Waste and Recycling</t>
  </si>
  <si>
    <t>THEA</t>
  </si>
  <si>
    <t>Theatre Appreciation</t>
  </si>
  <si>
    <t>Practicum in Theatre</t>
  </si>
  <si>
    <t>Play Development</t>
  </si>
  <si>
    <t>2200</t>
  </si>
  <si>
    <t>Fundamentals of Acting</t>
  </si>
  <si>
    <t>2300</t>
  </si>
  <si>
    <t>Children's Thea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">
    <xf numFmtId="0" fontId="0" fillId="0" borderId="0" xfId="0"/>
    <xf numFmtId="9" fontId="0" fillId="0" borderId="0" xfId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59FA5-17E3-432B-9FC6-3BB3E0912AA6}">
  <dimension ref="A1:AA869"/>
  <sheetViews>
    <sheetView tabSelected="1" topLeftCell="A13" workbookViewId="0">
      <selection activeCell="I1" sqref="I1:I1048576"/>
    </sheetView>
  </sheetViews>
  <sheetFormatPr defaultRowHeight="14.5" x14ac:dyDescent="0.35"/>
  <cols>
    <col min="5" max="5" width="30" bestFit="1" customWidth="1"/>
    <col min="6" max="6" width="24.6328125" bestFit="1" customWidth="1"/>
    <col min="7" max="7" width="15.1796875" bestFit="1" customWidth="1"/>
    <col min="8" max="8" width="7" bestFit="1" customWidth="1"/>
  </cols>
  <sheetData>
    <row r="1" spans="1:2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35">
      <c r="A2" t="s">
        <v>27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>
        <v>37</v>
      </c>
      <c r="J2" s="1">
        <v>0.89189189189189189</v>
      </c>
      <c r="K2" s="1">
        <v>5.4054054054054057E-2</v>
      </c>
      <c r="L2" s="1">
        <v>5.4054054054054057E-2</v>
      </c>
      <c r="M2" s="1">
        <v>0.10810810810810811</v>
      </c>
      <c r="N2" s="1">
        <v>0.10810810810810811</v>
      </c>
      <c r="O2" s="1">
        <v>0.43243243243243246</v>
      </c>
      <c r="P2" s="1">
        <v>0.35135135135135137</v>
      </c>
      <c r="Q2" s="1"/>
      <c r="R2" s="1">
        <v>5.4054054054054057E-2</v>
      </c>
      <c r="S2" s="1"/>
      <c r="T2" s="1"/>
      <c r="U2" s="1"/>
      <c r="V2" s="1"/>
      <c r="W2" s="1"/>
      <c r="X2" s="1"/>
      <c r="Y2" s="1"/>
      <c r="Z2" s="1">
        <v>2.7027027027027029E-2</v>
      </c>
      <c r="AA2" s="1">
        <v>2.7027027027027029E-2</v>
      </c>
    </row>
    <row r="3" spans="1:27" x14ac:dyDescent="0.35">
      <c r="A3" t="s">
        <v>27</v>
      </c>
      <c r="B3" t="s">
        <v>28</v>
      </c>
      <c r="C3" t="s">
        <v>29</v>
      </c>
      <c r="D3" t="s">
        <v>35</v>
      </c>
      <c r="E3" t="s">
        <v>31</v>
      </c>
      <c r="F3" t="s">
        <v>32</v>
      </c>
      <c r="G3" t="s">
        <v>33</v>
      </c>
      <c r="H3" t="s">
        <v>34</v>
      </c>
      <c r="I3">
        <v>38</v>
      </c>
      <c r="J3" s="1">
        <v>0.84210526315789469</v>
      </c>
      <c r="K3" s="1">
        <v>7.8947368421052627E-2</v>
      </c>
      <c r="L3" s="1">
        <v>7.8947368421052627E-2</v>
      </c>
      <c r="M3" s="1">
        <v>0.15789473684210525</v>
      </c>
      <c r="N3" s="1">
        <v>0.31578947368421051</v>
      </c>
      <c r="O3" s="1">
        <v>0.36842105263157893</v>
      </c>
      <c r="P3" s="1">
        <v>0.15789473684210525</v>
      </c>
      <c r="Q3" s="1"/>
      <c r="R3" s="1"/>
      <c r="S3" s="1">
        <v>7.8947368421052627E-2</v>
      </c>
      <c r="T3" s="1"/>
      <c r="U3" s="1"/>
      <c r="V3" s="1"/>
      <c r="W3" s="1"/>
      <c r="X3" s="1"/>
      <c r="Y3" s="1"/>
      <c r="Z3" s="1">
        <v>7.8947368421052627E-2</v>
      </c>
      <c r="AA3" s="1"/>
    </row>
    <row r="4" spans="1:27" x14ac:dyDescent="0.35">
      <c r="A4" t="s">
        <v>27</v>
      </c>
      <c r="B4" t="s">
        <v>28</v>
      </c>
      <c r="C4" t="s">
        <v>29</v>
      </c>
      <c r="D4" t="s">
        <v>36</v>
      </c>
      <c r="E4" t="s">
        <v>31</v>
      </c>
      <c r="F4" t="s">
        <v>32</v>
      </c>
      <c r="G4" t="s">
        <v>33</v>
      </c>
      <c r="H4" t="s">
        <v>34</v>
      </c>
      <c r="I4">
        <v>35</v>
      </c>
      <c r="J4" s="1">
        <v>0.91428571428571426</v>
      </c>
      <c r="K4" s="1">
        <v>2.8571428571428571E-2</v>
      </c>
      <c r="L4" s="1">
        <v>5.7142857142857141E-2</v>
      </c>
      <c r="M4" s="1">
        <v>8.5714285714285715E-2</v>
      </c>
      <c r="N4" s="1">
        <v>0.34285714285714286</v>
      </c>
      <c r="O4" s="1">
        <v>0.34285714285714286</v>
      </c>
      <c r="P4" s="1">
        <v>0.22857142857142856</v>
      </c>
      <c r="Q4" s="1"/>
      <c r="R4" s="1"/>
      <c r="S4" s="1">
        <v>2.8571428571428571E-2</v>
      </c>
      <c r="T4" s="1"/>
      <c r="U4" s="1"/>
      <c r="V4" s="1"/>
      <c r="W4" s="1"/>
      <c r="X4" s="1"/>
      <c r="Y4" s="1"/>
      <c r="Z4" s="1">
        <v>5.7142857142857141E-2</v>
      </c>
      <c r="AA4" s="1"/>
    </row>
    <row r="5" spans="1:27" x14ac:dyDescent="0.35">
      <c r="A5" t="s">
        <v>27</v>
      </c>
      <c r="B5" t="s">
        <v>28</v>
      </c>
      <c r="C5" t="s">
        <v>29</v>
      </c>
      <c r="D5" t="s">
        <v>37</v>
      </c>
      <c r="E5" t="s">
        <v>31</v>
      </c>
      <c r="F5" t="s">
        <v>32</v>
      </c>
      <c r="G5" t="s">
        <v>33</v>
      </c>
      <c r="H5" t="s">
        <v>34</v>
      </c>
      <c r="I5">
        <v>11</v>
      </c>
      <c r="J5" s="1">
        <v>1</v>
      </c>
      <c r="K5" s="1"/>
      <c r="L5" s="1"/>
      <c r="M5" s="1"/>
      <c r="N5" s="1">
        <v>0.27272727272727271</v>
      </c>
      <c r="O5" s="1">
        <v>0.72727272727272729</v>
      </c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35">
      <c r="A6" t="s">
        <v>27</v>
      </c>
      <c r="B6" t="s">
        <v>28</v>
      </c>
      <c r="C6" t="s">
        <v>29</v>
      </c>
      <c r="D6" t="s">
        <v>38</v>
      </c>
      <c r="E6" t="s">
        <v>31</v>
      </c>
      <c r="F6" t="s">
        <v>32</v>
      </c>
      <c r="G6" t="s">
        <v>39</v>
      </c>
      <c r="H6" t="s">
        <v>34</v>
      </c>
      <c r="I6">
        <v>29</v>
      </c>
      <c r="J6" s="1">
        <v>0.82758620689655171</v>
      </c>
      <c r="K6" s="1">
        <v>0.17241379310344829</v>
      </c>
      <c r="L6" s="1"/>
      <c r="M6" s="1">
        <v>0.17241379310344829</v>
      </c>
      <c r="N6" s="1">
        <v>0.48275862068965519</v>
      </c>
      <c r="O6" s="1">
        <v>0.34482758620689657</v>
      </c>
      <c r="P6" s="1"/>
      <c r="Q6" s="1"/>
      <c r="R6" s="1">
        <v>0.17241379310344829</v>
      </c>
      <c r="S6" s="1"/>
      <c r="T6" s="1"/>
      <c r="U6" s="1"/>
      <c r="V6" s="1"/>
      <c r="W6" s="1"/>
      <c r="X6" s="1"/>
      <c r="Y6" s="1"/>
      <c r="Z6" s="1"/>
      <c r="AA6" s="1"/>
    </row>
    <row r="7" spans="1:27" x14ac:dyDescent="0.35">
      <c r="A7" t="s">
        <v>27</v>
      </c>
      <c r="B7" t="s">
        <v>28</v>
      </c>
      <c r="C7" t="s">
        <v>40</v>
      </c>
      <c r="D7" t="s">
        <v>30</v>
      </c>
      <c r="E7" t="s">
        <v>41</v>
      </c>
      <c r="F7" t="s">
        <v>32</v>
      </c>
      <c r="G7" t="s">
        <v>33</v>
      </c>
      <c r="H7" t="s">
        <v>34</v>
      </c>
      <c r="I7">
        <v>19</v>
      </c>
      <c r="J7" s="1">
        <v>0.78947368421052633</v>
      </c>
      <c r="K7" s="1">
        <v>0.10526315789473684</v>
      </c>
      <c r="L7" s="1">
        <v>5.2631578947368418E-2</v>
      </c>
      <c r="M7" s="1">
        <v>0.15789473684210525</v>
      </c>
      <c r="N7" s="1">
        <v>0.15789473684210525</v>
      </c>
      <c r="O7" s="1">
        <v>0.31578947368421051</v>
      </c>
      <c r="P7" s="1">
        <v>0.31578947368421051</v>
      </c>
      <c r="Q7" s="1"/>
      <c r="R7" s="1">
        <v>0.10526315789473684</v>
      </c>
      <c r="S7" s="1"/>
      <c r="T7" s="1"/>
      <c r="U7" s="1">
        <v>5.2631578947368418E-2</v>
      </c>
      <c r="V7" s="1"/>
      <c r="W7" s="1"/>
      <c r="X7" s="1"/>
      <c r="Y7" s="1"/>
      <c r="Z7" s="1">
        <v>5.2631578947368418E-2</v>
      </c>
      <c r="AA7" s="1"/>
    </row>
    <row r="8" spans="1:27" x14ac:dyDescent="0.35">
      <c r="A8" t="s">
        <v>27</v>
      </c>
      <c r="B8" t="s">
        <v>28</v>
      </c>
      <c r="C8" t="s">
        <v>40</v>
      </c>
      <c r="D8" t="s">
        <v>35</v>
      </c>
      <c r="E8" t="s">
        <v>41</v>
      </c>
      <c r="F8" t="s">
        <v>32</v>
      </c>
      <c r="G8" t="s">
        <v>33</v>
      </c>
      <c r="H8" t="s">
        <v>34</v>
      </c>
      <c r="I8">
        <v>10</v>
      </c>
      <c r="J8" s="1">
        <v>1</v>
      </c>
      <c r="K8" s="1"/>
      <c r="L8" s="1"/>
      <c r="M8" s="1"/>
      <c r="N8" s="1">
        <v>0.2</v>
      </c>
      <c r="O8" s="1">
        <v>0.5</v>
      </c>
      <c r="P8" s="1">
        <v>0.3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35">
      <c r="A9" t="s">
        <v>27</v>
      </c>
      <c r="B9" t="s">
        <v>28</v>
      </c>
      <c r="C9" t="s">
        <v>40</v>
      </c>
      <c r="D9" t="s">
        <v>36</v>
      </c>
      <c r="E9" t="s">
        <v>41</v>
      </c>
      <c r="F9" t="s">
        <v>32</v>
      </c>
      <c r="G9" t="s">
        <v>33</v>
      </c>
      <c r="H9" t="s">
        <v>34</v>
      </c>
      <c r="I9">
        <v>28</v>
      </c>
      <c r="J9" s="1">
        <v>0.7857142857142857</v>
      </c>
      <c r="K9" s="1">
        <v>0.17857142857142858</v>
      </c>
      <c r="L9" s="1">
        <v>3.5714285714285712E-2</v>
      </c>
      <c r="M9" s="1">
        <v>0.21428571428571427</v>
      </c>
      <c r="N9" s="1">
        <v>0.21428571428571427</v>
      </c>
      <c r="O9" s="1">
        <v>0.35714285714285715</v>
      </c>
      <c r="P9" s="1">
        <v>0.21428571428571427</v>
      </c>
      <c r="Q9" s="1">
        <v>0.14285714285714285</v>
      </c>
      <c r="R9" s="1">
        <v>3.5714285714285712E-2</v>
      </c>
      <c r="S9" s="1"/>
      <c r="T9" s="1"/>
      <c r="U9" s="1"/>
      <c r="V9" s="1"/>
      <c r="W9" s="1"/>
      <c r="X9" s="1"/>
      <c r="Y9" s="1"/>
      <c r="Z9" s="1"/>
      <c r="AA9" s="1">
        <v>3.5714285714285712E-2</v>
      </c>
    </row>
    <row r="10" spans="1:27" x14ac:dyDescent="0.35">
      <c r="A10" t="s">
        <v>27</v>
      </c>
      <c r="B10" t="s">
        <v>28</v>
      </c>
      <c r="C10" t="s">
        <v>42</v>
      </c>
      <c r="D10" t="s">
        <v>30</v>
      </c>
      <c r="E10" t="s">
        <v>43</v>
      </c>
      <c r="F10" t="s">
        <v>32</v>
      </c>
      <c r="G10" t="s">
        <v>33</v>
      </c>
      <c r="H10" t="s">
        <v>34</v>
      </c>
      <c r="I10">
        <v>28</v>
      </c>
      <c r="J10" s="1">
        <v>1</v>
      </c>
      <c r="K10" s="1"/>
      <c r="L10" s="1"/>
      <c r="M10" s="1"/>
      <c r="N10" s="1">
        <v>0.5</v>
      </c>
      <c r="O10" s="1">
        <v>0.35714285714285715</v>
      </c>
      <c r="P10" s="1">
        <v>0.14285714285714285</v>
      </c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35">
      <c r="A11" t="s">
        <v>27</v>
      </c>
      <c r="B11" t="s">
        <v>28</v>
      </c>
      <c r="C11" t="s">
        <v>42</v>
      </c>
      <c r="D11" t="s">
        <v>37</v>
      </c>
      <c r="E11" t="s">
        <v>43</v>
      </c>
      <c r="F11" t="s">
        <v>32</v>
      </c>
      <c r="G11" t="s">
        <v>33</v>
      </c>
      <c r="H11" t="s">
        <v>34</v>
      </c>
      <c r="I11">
        <v>14</v>
      </c>
      <c r="J11" s="1">
        <v>0.9285714285714286</v>
      </c>
      <c r="K11" s="1"/>
      <c r="L11" s="1">
        <v>7.1428571428571425E-2</v>
      </c>
      <c r="M11" s="1">
        <v>7.1428571428571425E-2</v>
      </c>
      <c r="N11" s="1">
        <v>0.21428571428571427</v>
      </c>
      <c r="O11" s="1">
        <v>0.35714285714285715</v>
      </c>
      <c r="P11" s="1">
        <v>0.35714285714285715</v>
      </c>
      <c r="Q11" s="1"/>
      <c r="R11" s="1"/>
      <c r="S11" s="1"/>
      <c r="T11" s="1"/>
      <c r="U11" s="1"/>
      <c r="V11" s="1"/>
      <c r="W11" s="1"/>
      <c r="X11" s="1"/>
      <c r="Y11" s="1"/>
      <c r="Z11" s="1">
        <v>7.1428571428571425E-2</v>
      </c>
      <c r="AA11" s="1"/>
    </row>
    <row r="12" spans="1:27" x14ac:dyDescent="0.35">
      <c r="A12" t="s">
        <v>27</v>
      </c>
      <c r="B12" t="s">
        <v>28</v>
      </c>
      <c r="C12" t="s">
        <v>44</v>
      </c>
      <c r="D12" t="s">
        <v>30</v>
      </c>
      <c r="E12" t="s">
        <v>45</v>
      </c>
      <c r="F12" t="s">
        <v>32</v>
      </c>
      <c r="G12" t="s">
        <v>33</v>
      </c>
      <c r="H12" t="s">
        <v>34</v>
      </c>
      <c r="I12">
        <v>24</v>
      </c>
      <c r="J12" s="1">
        <v>0.95833333333333337</v>
      </c>
      <c r="K12" s="1"/>
      <c r="L12" s="1">
        <v>4.1666666666666664E-2</v>
      </c>
      <c r="M12" s="1">
        <v>4.1666666666666664E-2</v>
      </c>
      <c r="N12" s="1">
        <v>0.375</v>
      </c>
      <c r="O12" s="1">
        <v>0.5</v>
      </c>
      <c r="P12" s="1">
        <v>8.3333333333333329E-2</v>
      </c>
      <c r="Q12" s="1"/>
      <c r="R12" s="1"/>
      <c r="S12" s="1"/>
      <c r="T12" s="1"/>
      <c r="U12" s="1"/>
      <c r="V12" s="1"/>
      <c r="W12" s="1"/>
      <c r="X12" s="1"/>
      <c r="Y12" s="1"/>
      <c r="Z12" s="1">
        <v>4.1666666666666664E-2</v>
      </c>
      <c r="AA12" s="1"/>
    </row>
    <row r="13" spans="1:27" x14ac:dyDescent="0.35">
      <c r="A13" t="s">
        <v>27</v>
      </c>
      <c r="B13" t="s">
        <v>28</v>
      </c>
      <c r="C13" t="s">
        <v>44</v>
      </c>
      <c r="D13" t="s">
        <v>37</v>
      </c>
      <c r="E13" t="s">
        <v>45</v>
      </c>
      <c r="F13" t="s">
        <v>32</v>
      </c>
      <c r="G13" t="s">
        <v>33</v>
      </c>
      <c r="H13" t="s">
        <v>34</v>
      </c>
      <c r="I13">
        <v>24</v>
      </c>
      <c r="J13" s="1">
        <v>0.91666666666666663</v>
      </c>
      <c r="K13" s="1"/>
      <c r="L13" s="1">
        <v>8.3333333333333329E-2</v>
      </c>
      <c r="M13" s="1">
        <v>8.3333333333333329E-2</v>
      </c>
      <c r="N13" s="1">
        <v>0.33333333333333331</v>
      </c>
      <c r="O13" s="1">
        <v>0.375</v>
      </c>
      <c r="P13" s="1">
        <v>0.20833333333333334</v>
      </c>
      <c r="Q13" s="1"/>
      <c r="R13" s="1"/>
      <c r="S13" s="1"/>
      <c r="T13" s="1"/>
      <c r="U13" s="1"/>
      <c r="V13" s="1"/>
      <c r="W13" s="1"/>
      <c r="X13" s="1"/>
      <c r="Y13" s="1"/>
      <c r="Z13" s="1">
        <v>8.3333333333333329E-2</v>
      </c>
      <c r="AA13" s="1"/>
    </row>
    <row r="14" spans="1:27" x14ac:dyDescent="0.35">
      <c r="A14" t="s">
        <v>27</v>
      </c>
      <c r="B14" t="s">
        <v>28</v>
      </c>
      <c r="C14" t="s">
        <v>46</v>
      </c>
      <c r="D14" t="s">
        <v>30</v>
      </c>
      <c r="E14" t="s">
        <v>47</v>
      </c>
      <c r="F14" t="s">
        <v>32</v>
      </c>
      <c r="G14" t="s">
        <v>33</v>
      </c>
      <c r="H14" t="s">
        <v>34</v>
      </c>
      <c r="I14">
        <v>14</v>
      </c>
      <c r="J14" s="1">
        <v>1</v>
      </c>
      <c r="K14" s="1"/>
      <c r="L14" s="1"/>
      <c r="M14" s="1"/>
      <c r="N14" s="1">
        <v>0.42857142857142855</v>
      </c>
      <c r="O14" s="1">
        <v>0.42857142857142855</v>
      </c>
      <c r="P14" s="1">
        <v>0.14285714285714285</v>
      </c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35">
      <c r="A15" t="s">
        <v>27</v>
      </c>
      <c r="B15" t="s">
        <v>28</v>
      </c>
      <c r="C15" t="s">
        <v>48</v>
      </c>
      <c r="D15" t="s">
        <v>37</v>
      </c>
      <c r="E15" t="s">
        <v>49</v>
      </c>
      <c r="F15" t="s">
        <v>32</v>
      </c>
      <c r="G15" t="s">
        <v>33</v>
      </c>
      <c r="H15" t="s">
        <v>34</v>
      </c>
      <c r="I15">
        <v>22</v>
      </c>
      <c r="J15" s="1">
        <v>0.90909090909090906</v>
      </c>
      <c r="K15" s="1">
        <v>4.5454545454545456E-2</v>
      </c>
      <c r="L15" s="1">
        <v>4.5454545454545456E-2</v>
      </c>
      <c r="M15" s="1">
        <v>9.0909090909090912E-2</v>
      </c>
      <c r="N15" s="1">
        <v>0.31818181818181818</v>
      </c>
      <c r="O15" s="1">
        <v>0.45454545454545453</v>
      </c>
      <c r="P15" s="1">
        <v>0.13636363636363635</v>
      </c>
      <c r="Q15" s="1"/>
      <c r="R15" s="1">
        <v>4.5454545454545456E-2</v>
      </c>
      <c r="S15" s="1"/>
      <c r="T15" s="1"/>
      <c r="U15" s="1"/>
      <c r="V15" s="1"/>
      <c r="W15" s="1"/>
      <c r="X15" s="1"/>
      <c r="Y15" s="1"/>
      <c r="Z15" s="1">
        <v>4.5454545454545456E-2</v>
      </c>
      <c r="AA15" s="1"/>
    </row>
    <row r="16" spans="1:27" x14ac:dyDescent="0.35">
      <c r="A16" t="s">
        <v>27</v>
      </c>
      <c r="B16" t="s">
        <v>28</v>
      </c>
      <c r="C16" t="s">
        <v>50</v>
      </c>
      <c r="D16" t="s">
        <v>37</v>
      </c>
      <c r="E16" t="s">
        <v>51</v>
      </c>
      <c r="F16" t="s">
        <v>32</v>
      </c>
      <c r="G16" t="s">
        <v>33</v>
      </c>
      <c r="H16" t="s">
        <v>34</v>
      </c>
      <c r="I16">
        <v>20</v>
      </c>
      <c r="J16" s="1">
        <v>0.9</v>
      </c>
      <c r="K16" s="1">
        <v>0.05</v>
      </c>
      <c r="L16" s="1">
        <v>0.05</v>
      </c>
      <c r="M16" s="1">
        <v>0.1</v>
      </c>
      <c r="N16" s="1">
        <v>0.1</v>
      </c>
      <c r="O16" s="1">
        <v>0.65</v>
      </c>
      <c r="P16" s="1">
        <v>0.15</v>
      </c>
      <c r="Q16" s="1"/>
      <c r="R16" s="1">
        <v>0.05</v>
      </c>
      <c r="S16" s="1"/>
      <c r="T16" s="1"/>
      <c r="U16" s="1"/>
      <c r="V16" s="1"/>
      <c r="W16" s="1"/>
      <c r="X16" s="1"/>
      <c r="Y16" s="1"/>
      <c r="Z16" s="1">
        <v>0.05</v>
      </c>
      <c r="AA16" s="1"/>
    </row>
    <row r="17" spans="1:27" x14ac:dyDescent="0.35">
      <c r="A17" t="s">
        <v>27</v>
      </c>
      <c r="B17" t="s">
        <v>28</v>
      </c>
      <c r="C17" t="s">
        <v>52</v>
      </c>
      <c r="D17" t="s">
        <v>30</v>
      </c>
      <c r="E17" t="s">
        <v>53</v>
      </c>
      <c r="F17" t="s">
        <v>32</v>
      </c>
      <c r="G17" t="s">
        <v>33</v>
      </c>
      <c r="H17" t="s">
        <v>34</v>
      </c>
      <c r="I17">
        <v>1</v>
      </c>
      <c r="J17" s="1">
        <v>1</v>
      </c>
      <c r="K17" s="1"/>
      <c r="L17" s="1"/>
      <c r="M17" s="1"/>
      <c r="N17" s="1">
        <v>1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35">
      <c r="A18" t="s">
        <v>27</v>
      </c>
      <c r="B18" t="s">
        <v>54</v>
      </c>
      <c r="C18" t="s">
        <v>55</v>
      </c>
      <c r="D18" t="s">
        <v>56</v>
      </c>
      <c r="E18" t="s">
        <v>57</v>
      </c>
      <c r="F18" t="s">
        <v>58</v>
      </c>
      <c r="G18" t="s">
        <v>39</v>
      </c>
      <c r="H18" t="s">
        <v>34</v>
      </c>
      <c r="I18">
        <v>27</v>
      </c>
      <c r="J18" s="1">
        <v>0.77777777777777779</v>
      </c>
      <c r="K18" s="1">
        <v>0.22222222222222221</v>
      </c>
      <c r="L18" s="1"/>
      <c r="M18" s="1">
        <v>0.22222222222222221</v>
      </c>
      <c r="N18" s="1">
        <v>0.51851851851851849</v>
      </c>
      <c r="O18" s="1">
        <v>0.14814814814814814</v>
      </c>
      <c r="P18" s="1">
        <v>0.1111111111111111</v>
      </c>
      <c r="Q18" s="1">
        <v>7.407407407407407E-2</v>
      </c>
      <c r="R18" s="1">
        <v>0.14814814814814814</v>
      </c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35">
      <c r="A19" t="s">
        <v>27</v>
      </c>
      <c r="B19" t="s">
        <v>54</v>
      </c>
      <c r="C19" t="s">
        <v>55</v>
      </c>
      <c r="D19" t="s">
        <v>59</v>
      </c>
      <c r="E19" t="s">
        <v>57</v>
      </c>
      <c r="F19" t="s">
        <v>58</v>
      </c>
      <c r="G19" t="s">
        <v>39</v>
      </c>
      <c r="H19" t="s">
        <v>34</v>
      </c>
      <c r="I19">
        <v>27</v>
      </c>
      <c r="J19" s="1">
        <v>0.77777777777777779</v>
      </c>
      <c r="K19" s="1">
        <v>0.14814814814814814</v>
      </c>
      <c r="L19" s="1">
        <v>7.407407407407407E-2</v>
      </c>
      <c r="M19" s="1">
        <v>0.22222222222222221</v>
      </c>
      <c r="N19" s="1">
        <v>0.25925925925925924</v>
      </c>
      <c r="O19" s="1">
        <v>0.33333333333333331</v>
      </c>
      <c r="P19" s="1">
        <v>0.18518518518518517</v>
      </c>
      <c r="Q19" s="1">
        <v>0.1111111111111111</v>
      </c>
      <c r="R19" s="1">
        <v>3.7037037037037035E-2</v>
      </c>
      <c r="S19" s="1"/>
      <c r="T19" s="1"/>
      <c r="U19" s="1"/>
      <c r="V19" s="1"/>
      <c r="W19" s="1"/>
      <c r="X19" s="1"/>
      <c r="Y19" s="1"/>
      <c r="Z19" s="1">
        <v>7.407407407407407E-2</v>
      </c>
      <c r="AA19" s="1"/>
    </row>
    <row r="20" spans="1:27" x14ac:dyDescent="0.35">
      <c r="A20" t="s">
        <v>27</v>
      </c>
      <c r="B20" t="s">
        <v>54</v>
      </c>
      <c r="C20" t="s">
        <v>55</v>
      </c>
      <c r="D20" t="s">
        <v>60</v>
      </c>
      <c r="E20" t="s">
        <v>57</v>
      </c>
      <c r="F20" t="s">
        <v>58</v>
      </c>
      <c r="G20" t="s">
        <v>39</v>
      </c>
      <c r="H20" t="s">
        <v>61</v>
      </c>
      <c r="I20">
        <v>24</v>
      </c>
      <c r="J20" s="1">
        <v>0.66666666666666663</v>
      </c>
      <c r="K20" s="1">
        <v>0.25</v>
      </c>
      <c r="L20" s="1">
        <v>8.3333333333333329E-2</v>
      </c>
      <c r="M20" s="1">
        <v>0.33333333333333331</v>
      </c>
      <c r="N20" s="1">
        <v>0.16666666666666666</v>
      </c>
      <c r="O20" s="1">
        <v>0.29166666666666669</v>
      </c>
      <c r="P20" s="1">
        <v>0.20833333333333334</v>
      </c>
      <c r="Q20" s="1">
        <v>0.16666666666666666</v>
      </c>
      <c r="R20" s="1">
        <v>8.3333333333333329E-2</v>
      </c>
      <c r="S20" s="1"/>
      <c r="T20" s="1"/>
      <c r="U20" s="1"/>
      <c r="V20" s="1"/>
      <c r="W20" s="1"/>
      <c r="X20" s="1"/>
      <c r="Y20" s="1"/>
      <c r="Z20" s="1">
        <v>8.3333333333333329E-2</v>
      </c>
      <c r="AA20" s="1"/>
    </row>
    <row r="21" spans="1:27" x14ac:dyDescent="0.35">
      <c r="A21" t="s">
        <v>27</v>
      </c>
      <c r="B21" t="s">
        <v>62</v>
      </c>
      <c r="C21" t="s">
        <v>63</v>
      </c>
      <c r="D21" t="s">
        <v>30</v>
      </c>
      <c r="E21" t="s">
        <v>64</v>
      </c>
      <c r="F21" t="s">
        <v>65</v>
      </c>
      <c r="G21" t="s">
        <v>33</v>
      </c>
      <c r="H21" t="s">
        <v>34</v>
      </c>
      <c r="I21">
        <v>40</v>
      </c>
      <c r="J21" s="1">
        <v>0.85</v>
      </c>
      <c r="K21" s="1">
        <v>0.1</v>
      </c>
      <c r="L21" s="1">
        <v>0.05</v>
      </c>
      <c r="M21" s="1">
        <v>0.15</v>
      </c>
      <c r="N21" s="1">
        <v>0.42499999999999999</v>
      </c>
      <c r="O21" s="1">
        <v>0.25</v>
      </c>
      <c r="P21" s="1">
        <v>0.17499999999999999</v>
      </c>
      <c r="Q21" s="1">
        <v>0.05</v>
      </c>
      <c r="R21" s="1">
        <v>0.05</v>
      </c>
      <c r="S21" s="1"/>
      <c r="T21" s="1"/>
      <c r="U21" s="1"/>
      <c r="V21" s="1"/>
      <c r="W21" s="1"/>
      <c r="X21" s="1"/>
      <c r="Y21" s="1"/>
      <c r="Z21" s="1">
        <v>0.05</v>
      </c>
      <c r="AA21" s="1"/>
    </row>
    <row r="22" spans="1:27" x14ac:dyDescent="0.35">
      <c r="A22" t="s">
        <v>27</v>
      </c>
      <c r="B22" t="s">
        <v>66</v>
      </c>
      <c r="C22" t="s">
        <v>67</v>
      </c>
      <c r="D22" t="s">
        <v>30</v>
      </c>
      <c r="E22" t="s">
        <v>68</v>
      </c>
      <c r="F22" t="s">
        <v>65</v>
      </c>
      <c r="G22" t="s">
        <v>33</v>
      </c>
      <c r="H22" t="s">
        <v>69</v>
      </c>
      <c r="I22">
        <v>34</v>
      </c>
      <c r="J22" s="1">
        <v>0.94117647058823528</v>
      </c>
      <c r="K22" s="1">
        <v>2.9411764705882353E-2</v>
      </c>
      <c r="L22" s="1">
        <v>2.9411764705882353E-2</v>
      </c>
      <c r="M22" s="1">
        <v>5.8823529411764705E-2</v>
      </c>
      <c r="N22" s="1">
        <v>0.94117647058823528</v>
      </c>
      <c r="O22" s="1"/>
      <c r="P22" s="1"/>
      <c r="Q22" s="1"/>
      <c r="R22" s="1">
        <v>2.9411764705882353E-2</v>
      </c>
      <c r="S22" s="1"/>
      <c r="T22" s="1"/>
      <c r="U22" s="1"/>
      <c r="V22" s="1"/>
      <c r="W22" s="1"/>
      <c r="X22" s="1"/>
      <c r="Y22" s="1"/>
      <c r="Z22" s="1">
        <v>2.9411764705882353E-2</v>
      </c>
      <c r="AA22" s="1"/>
    </row>
    <row r="23" spans="1:27" x14ac:dyDescent="0.35">
      <c r="A23" t="s">
        <v>27</v>
      </c>
      <c r="B23" t="s">
        <v>66</v>
      </c>
      <c r="C23" t="s">
        <v>67</v>
      </c>
      <c r="D23" t="s">
        <v>35</v>
      </c>
      <c r="E23" t="s">
        <v>68</v>
      </c>
      <c r="F23" t="s">
        <v>65</v>
      </c>
      <c r="G23" t="s">
        <v>33</v>
      </c>
      <c r="H23" t="s">
        <v>69</v>
      </c>
      <c r="I23">
        <v>34</v>
      </c>
      <c r="J23" s="1">
        <v>1</v>
      </c>
      <c r="K23" s="1"/>
      <c r="L23" s="1"/>
      <c r="M23" s="1"/>
      <c r="N23" s="1">
        <v>1</v>
      </c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35">
      <c r="A24" t="s">
        <v>27</v>
      </c>
      <c r="B24" t="s">
        <v>70</v>
      </c>
      <c r="C24" t="s">
        <v>71</v>
      </c>
      <c r="D24" t="s">
        <v>30</v>
      </c>
      <c r="E24" t="s">
        <v>72</v>
      </c>
      <c r="F24" t="s">
        <v>73</v>
      </c>
      <c r="G24" t="s">
        <v>33</v>
      </c>
      <c r="H24" t="s">
        <v>34</v>
      </c>
      <c r="I24">
        <v>30</v>
      </c>
      <c r="J24" s="1">
        <v>0.96666666666666667</v>
      </c>
      <c r="K24" s="1"/>
      <c r="L24" s="1">
        <v>3.3333333333333333E-2</v>
      </c>
      <c r="M24" s="1">
        <v>3.3333333333333333E-2</v>
      </c>
      <c r="N24" s="1">
        <v>0.36666666666666664</v>
      </c>
      <c r="O24" s="1">
        <v>0.46666666666666667</v>
      </c>
      <c r="P24" s="1">
        <v>0.13333333333333333</v>
      </c>
      <c r="Q24" s="1"/>
      <c r="R24" s="1"/>
      <c r="S24" s="1"/>
      <c r="T24" s="1"/>
      <c r="U24" s="1"/>
      <c r="V24" s="1"/>
      <c r="W24" s="1"/>
      <c r="X24" s="1"/>
      <c r="Y24" s="1"/>
      <c r="Z24" s="1">
        <v>3.3333333333333333E-2</v>
      </c>
      <c r="AA24" s="1"/>
    </row>
    <row r="25" spans="1:27" x14ac:dyDescent="0.35">
      <c r="A25" t="s">
        <v>27</v>
      </c>
      <c r="B25" t="s">
        <v>70</v>
      </c>
      <c r="C25" t="s">
        <v>74</v>
      </c>
      <c r="D25" t="s">
        <v>37</v>
      </c>
      <c r="E25" t="s">
        <v>75</v>
      </c>
      <c r="F25" t="s">
        <v>73</v>
      </c>
      <c r="G25" t="s">
        <v>33</v>
      </c>
      <c r="H25" t="s">
        <v>34</v>
      </c>
      <c r="I25">
        <v>15</v>
      </c>
      <c r="J25" s="1">
        <v>0.8666666666666667</v>
      </c>
      <c r="K25" s="1">
        <v>6.6666666666666666E-2</v>
      </c>
      <c r="L25" s="1">
        <v>6.6666666666666666E-2</v>
      </c>
      <c r="M25" s="1">
        <v>0.13333333333333333</v>
      </c>
      <c r="N25" s="1">
        <v>0.4</v>
      </c>
      <c r="O25" s="1">
        <v>0.33333333333333331</v>
      </c>
      <c r="P25" s="1">
        <v>0.13333333333333333</v>
      </c>
      <c r="Q25" s="1">
        <v>6.6666666666666666E-2</v>
      </c>
      <c r="R25" s="1"/>
      <c r="S25" s="1"/>
      <c r="T25" s="1"/>
      <c r="U25" s="1"/>
      <c r="V25" s="1"/>
      <c r="W25" s="1"/>
      <c r="X25" s="1"/>
      <c r="Y25" s="1"/>
      <c r="Z25" s="1">
        <v>6.6666666666666666E-2</v>
      </c>
      <c r="AA25" s="1"/>
    </row>
    <row r="26" spans="1:27" x14ac:dyDescent="0.35">
      <c r="A26" t="s">
        <v>27</v>
      </c>
      <c r="B26" t="s">
        <v>70</v>
      </c>
      <c r="C26" t="s">
        <v>76</v>
      </c>
      <c r="D26" t="s">
        <v>30</v>
      </c>
      <c r="E26" t="s">
        <v>77</v>
      </c>
      <c r="F26" t="s">
        <v>73</v>
      </c>
      <c r="G26" t="s">
        <v>33</v>
      </c>
      <c r="H26" t="s">
        <v>34</v>
      </c>
      <c r="I26">
        <v>24</v>
      </c>
      <c r="J26" s="1">
        <v>0.91666666666666663</v>
      </c>
      <c r="K26" s="1">
        <v>4.1666666666666664E-2</v>
      </c>
      <c r="L26" s="1">
        <v>4.1666666666666664E-2</v>
      </c>
      <c r="M26" s="1">
        <v>8.3333333333333329E-2</v>
      </c>
      <c r="N26" s="1">
        <v>0.33333333333333331</v>
      </c>
      <c r="O26" s="1">
        <v>0.41666666666666669</v>
      </c>
      <c r="P26" s="1">
        <v>0.16666666666666666</v>
      </c>
      <c r="Q26" s="1"/>
      <c r="R26" s="1">
        <v>4.1666666666666664E-2</v>
      </c>
      <c r="S26" s="1"/>
      <c r="T26" s="1"/>
      <c r="U26" s="1"/>
      <c r="V26" s="1"/>
      <c r="W26" s="1"/>
      <c r="X26" s="1"/>
      <c r="Y26" s="1"/>
      <c r="Z26" s="1">
        <v>4.1666666666666664E-2</v>
      </c>
      <c r="AA26" s="1"/>
    </row>
    <row r="27" spans="1:27" x14ac:dyDescent="0.35">
      <c r="A27" t="s">
        <v>27</v>
      </c>
      <c r="B27" t="s">
        <v>70</v>
      </c>
      <c r="C27" t="s">
        <v>76</v>
      </c>
      <c r="D27" t="s">
        <v>35</v>
      </c>
      <c r="E27" t="s">
        <v>77</v>
      </c>
      <c r="F27" t="s">
        <v>73</v>
      </c>
      <c r="G27" t="s">
        <v>33</v>
      </c>
      <c r="H27" t="s">
        <v>34</v>
      </c>
      <c r="I27">
        <v>28</v>
      </c>
      <c r="J27" s="1">
        <v>0.9285714285714286</v>
      </c>
      <c r="K27" s="1">
        <v>3.5714285714285712E-2</v>
      </c>
      <c r="L27" s="1">
        <v>3.5714285714285712E-2</v>
      </c>
      <c r="M27" s="1">
        <v>7.1428571428571425E-2</v>
      </c>
      <c r="N27" s="1">
        <v>0.5357142857142857</v>
      </c>
      <c r="O27" s="1">
        <v>0.32142857142857145</v>
      </c>
      <c r="P27" s="1">
        <v>7.1428571428571425E-2</v>
      </c>
      <c r="Q27" s="1">
        <v>3.5714285714285712E-2</v>
      </c>
      <c r="R27" s="1"/>
      <c r="S27" s="1"/>
      <c r="T27" s="1"/>
      <c r="U27" s="1"/>
      <c r="V27" s="1"/>
      <c r="W27" s="1"/>
      <c r="X27" s="1"/>
      <c r="Y27" s="1"/>
      <c r="Z27" s="1">
        <v>3.5714285714285712E-2</v>
      </c>
      <c r="AA27" s="1"/>
    </row>
    <row r="28" spans="1:27" x14ac:dyDescent="0.35">
      <c r="A28" t="s">
        <v>27</v>
      </c>
      <c r="B28" t="s">
        <v>70</v>
      </c>
      <c r="C28" t="s">
        <v>78</v>
      </c>
      <c r="D28" t="s">
        <v>37</v>
      </c>
      <c r="E28" t="s">
        <v>79</v>
      </c>
      <c r="F28" t="s">
        <v>73</v>
      </c>
      <c r="G28" t="s">
        <v>33</v>
      </c>
      <c r="H28" t="s">
        <v>34</v>
      </c>
      <c r="I28">
        <v>22</v>
      </c>
      <c r="J28" s="1">
        <v>1</v>
      </c>
      <c r="K28" s="1"/>
      <c r="L28" s="1"/>
      <c r="M28" s="1"/>
      <c r="N28" s="1">
        <v>0.72727272727272729</v>
      </c>
      <c r="O28" s="1">
        <v>0.18181818181818182</v>
      </c>
      <c r="P28" s="1">
        <v>9.0909090909090912E-2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35">
      <c r="A29" t="s">
        <v>27</v>
      </c>
      <c r="B29" t="s">
        <v>80</v>
      </c>
      <c r="C29" t="s">
        <v>67</v>
      </c>
      <c r="D29" t="s">
        <v>37</v>
      </c>
      <c r="E29" t="s">
        <v>81</v>
      </c>
      <c r="F29" t="s">
        <v>73</v>
      </c>
      <c r="G29" t="s">
        <v>33</v>
      </c>
      <c r="H29" t="s">
        <v>34</v>
      </c>
      <c r="I29">
        <v>30</v>
      </c>
      <c r="J29" s="1">
        <v>0.8</v>
      </c>
      <c r="K29" s="1">
        <v>0.2</v>
      </c>
      <c r="L29" s="1"/>
      <c r="M29" s="1">
        <v>0.2</v>
      </c>
      <c r="N29" s="1">
        <v>0.13333333333333333</v>
      </c>
      <c r="O29" s="1">
        <v>0.4</v>
      </c>
      <c r="P29" s="1">
        <v>0.26666666666666666</v>
      </c>
      <c r="Q29" s="1">
        <v>0.16666666666666666</v>
      </c>
      <c r="R29" s="1">
        <v>3.3333333333333333E-2</v>
      </c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35">
      <c r="A30" t="s">
        <v>27</v>
      </c>
      <c r="B30" t="s">
        <v>80</v>
      </c>
      <c r="C30" t="s">
        <v>67</v>
      </c>
      <c r="D30" t="s">
        <v>82</v>
      </c>
      <c r="E30" t="s">
        <v>81</v>
      </c>
      <c r="F30" t="s">
        <v>73</v>
      </c>
      <c r="G30" t="s">
        <v>33</v>
      </c>
      <c r="H30" t="s">
        <v>34</v>
      </c>
      <c r="I30">
        <v>1</v>
      </c>
      <c r="J30" s="1">
        <v>1</v>
      </c>
      <c r="K30" s="1"/>
      <c r="L30" s="1"/>
      <c r="M30" s="1"/>
      <c r="N30" s="1"/>
      <c r="O30" s="1">
        <v>1</v>
      </c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35">
      <c r="A31" t="s">
        <v>27</v>
      </c>
      <c r="B31" t="s">
        <v>80</v>
      </c>
      <c r="C31" t="s">
        <v>83</v>
      </c>
      <c r="D31" t="s">
        <v>30</v>
      </c>
      <c r="E31" t="s">
        <v>84</v>
      </c>
      <c r="F31" t="s">
        <v>73</v>
      </c>
      <c r="G31" t="s">
        <v>33</v>
      </c>
      <c r="H31" t="s">
        <v>34</v>
      </c>
      <c r="I31">
        <v>23</v>
      </c>
      <c r="J31" s="1">
        <v>0.82608695652173914</v>
      </c>
      <c r="K31" s="1">
        <v>0.13043478260869565</v>
      </c>
      <c r="L31" s="1">
        <v>4.3478260869565216E-2</v>
      </c>
      <c r="M31" s="1">
        <v>0.17391304347826086</v>
      </c>
      <c r="N31" s="1">
        <v>0.17391304347826086</v>
      </c>
      <c r="O31" s="1">
        <v>0.43478260869565216</v>
      </c>
      <c r="P31" s="1">
        <v>0.21739130434782608</v>
      </c>
      <c r="Q31" s="1">
        <v>0.13043478260869565</v>
      </c>
      <c r="R31" s="1"/>
      <c r="S31" s="1"/>
      <c r="T31" s="1"/>
      <c r="U31" s="1"/>
      <c r="V31" s="1"/>
      <c r="W31" s="1"/>
      <c r="X31" s="1"/>
      <c r="Y31" s="1"/>
      <c r="Z31" s="1">
        <v>4.3478260869565216E-2</v>
      </c>
      <c r="AA31" s="1"/>
    </row>
    <row r="32" spans="1:27" x14ac:dyDescent="0.35">
      <c r="A32" t="s">
        <v>27</v>
      </c>
      <c r="B32" t="s">
        <v>80</v>
      </c>
      <c r="C32" t="s">
        <v>83</v>
      </c>
      <c r="D32" t="s">
        <v>35</v>
      </c>
      <c r="E32" t="s">
        <v>84</v>
      </c>
      <c r="F32" t="s">
        <v>73</v>
      </c>
      <c r="G32" t="s">
        <v>33</v>
      </c>
      <c r="H32" t="s">
        <v>34</v>
      </c>
      <c r="I32">
        <v>25</v>
      </c>
      <c r="J32" s="1">
        <v>0.84</v>
      </c>
      <c r="K32" s="1">
        <v>0.08</v>
      </c>
      <c r="L32" s="1">
        <v>0.08</v>
      </c>
      <c r="M32" s="1">
        <v>0.16</v>
      </c>
      <c r="N32" s="1">
        <v>0.08</v>
      </c>
      <c r="O32" s="1">
        <v>0.44</v>
      </c>
      <c r="P32" s="1">
        <v>0.32</v>
      </c>
      <c r="Q32" s="1">
        <v>0.04</v>
      </c>
      <c r="R32" s="1">
        <v>0.04</v>
      </c>
      <c r="S32" s="1"/>
      <c r="T32" s="1"/>
      <c r="U32" s="1"/>
      <c r="V32" s="1"/>
      <c r="W32" s="1"/>
      <c r="X32" s="1"/>
      <c r="Y32" s="1"/>
      <c r="Z32" s="1">
        <v>0.08</v>
      </c>
      <c r="AA32" s="1"/>
    </row>
    <row r="33" spans="1:27" x14ac:dyDescent="0.35">
      <c r="A33" t="s">
        <v>27</v>
      </c>
      <c r="B33" t="s">
        <v>80</v>
      </c>
      <c r="C33" t="s">
        <v>83</v>
      </c>
      <c r="D33" t="s">
        <v>36</v>
      </c>
      <c r="E33" t="s">
        <v>84</v>
      </c>
      <c r="F33" t="s">
        <v>73</v>
      </c>
      <c r="G33" t="s">
        <v>33</v>
      </c>
      <c r="H33" t="s">
        <v>34</v>
      </c>
      <c r="I33">
        <v>21</v>
      </c>
      <c r="J33" s="1">
        <v>0.7142857142857143</v>
      </c>
      <c r="K33" s="1">
        <v>0.19047619047619047</v>
      </c>
      <c r="L33" s="1">
        <v>9.5238095238095233E-2</v>
      </c>
      <c r="M33" s="1">
        <v>0.2857142857142857</v>
      </c>
      <c r="N33" s="1">
        <v>0.38095238095238093</v>
      </c>
      <c r="O33" s="1">
        <v>0.2857142857142857</v>
      </c>
      <c r="P33" s="1">
        <v>4.7619047619047616E-2</v>
      </c>
      <c r="Q33" s="1">
        <v>9.5238095238095233E-2</v>
      </c>
      <c r="R33" s="1">
        <v>9.5238095238095233E-2</v>
      </c>
      <c r="S33" s="1"/>
      <c r="T33" s="1"/>
      <c r="U33" s="1"/>
      <c r="V33" s="1"/>
      <c r="W33" s="1"/>
      <c r="X33" s="1"/>
      <c r="Y33" s="1"/>
      <c r="Z33" s="1">
        <v>9.5238095238095233E-2</v>
      </c>
      <c r="AA33" s="1"/>
    </row>
    <row r="34" spans="1:27" x14ac:dyDescent="0.35">
      <c r="A34" t="s">
        <v>27</v>
      </c>
      <c r="B34" t="s">
        <v>80</v>
      </c>
      <c r="C34" t="s">
        <v>83</v>
      </c>
      <c r="D34" t="s">
        <v>85</v>
      </c>
      <c r="E34" t="s">
        <v>84</v>
      </c>
      <c r="F34" t="s">
        <v>73</v>
      </c>
      <c r="G34" t="s">
        <v>33</v>
      </c>
      <c r="H34" t="s">
        <v>34</v>
      </c>
      <c r="I34">
        <v>15</v>
      </c>
      <c r="J34" s="1">
        <v>0.93333333333333335</v>
      </c>
      <c r="K34" s="1">
        <v>6.6666666666666666E-2</v>
      </c>
      <c r="L34" s="1"/>
      <c r="M34" s="1">
        <v>6.6666666666666666E-2</v>
      </c>
      <c r="N34" s="1">
        <v>0.33333333333333331</v>
      </c>
      <c r="O34" s="1">
        <v>0.4</v>
      </c>
      <c r="P34" s="1">
        <v>0.2</v>
      </c>
      <c r="Q34" s="1">
        <v>6.6666666666666666E-2</v>
      </c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x14ac:dyDescent="0.35">
      <c r="A35" t="s">
        <v>27</v>
      </c>
      <c r="B35" t="s">
        <v>80</v>
      </c>
      <c r="C35" t="s">
        <v>83</v>
      </c>
      <c r="D35" t="s">
        <v>86</v>
      </c>
      <c r="E35" t="s">
        <v>84</v>
      </c>
      <c r="F35" t="s">
        <v>73</v>
      </c>
      <c r="G35" t="s">
        <v>33</v>
      </c>
      <c r="H35" t="s">
        <v>34</v>
      </c>
      <c r="I35">
        <v>22</v>
      </c>
      <c r="J35" s="1">
        <v>0.95454545454545459</v>
      </c>
      <c r="K35" s="1">
        <v>4.5454545454545456E-2</v>
      </c>
      <c r="L35" s="1"/>
      <c r="M35" s="1">
        <v>4.5454545454545456E-2</v>
      </c>
      <c r="N35" s="1">
        <v>0.36363636363636365</v>
      </c>
      <c r="O35" s="1">
        <v>0.36363636363636365</v>
      </c>
      <c r="P35" s="1">
        <v>0.22727272727272727</v>
      </c>
      <c r="Q35" s="1"/>
      <c r="R35" s="1">
        <v>4.5454545454545456E-2</v>
      </c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35">
      <c r="A36" t="s">
        <v>27</v>
      </c>
      <c r="B36" t="s">
        <v>80</v>
      </c>
      <c r="C36" t="s">
        <v>83</v>
      </c>
      <c r="D36" t="s">
        <v>87</v>
      </c>
      <c r="E36" t="s">
        <v>84</v>
      </c>
      <c r="F36" t="s">
        <v>73</v>
      </c>
      <c r="G36" t="s">
        <v>33</v>
      </c>
      <c r="H36" t="s">
        <v>34</v>
      </c>
      <c r="I36">
        <v>24</v>
      </c>
      <c r="J36" s="1">
        <v>0.91666666666666663</v>
      </c>
      <c r="K36" s="1">
        <v>8.3333333333333329E-2</v>
      </c>
      <c r="L36" s="1"/>
      <c r="M36" s="1">
        <v>8.3333333333333329E-2</v>
      </c>
      <c r="N36" s="1">
        <v>0.58333333333333337</v>
      </c>
      <c r="O36" s="1">
        <v>0.25</v>
      </c>
      <c r="P36" s="1">
        <v>8.3333333333333329E-2</v>
      </c>
      <c r="Q36" s="1">
        <v>8.3333333333333329E-2</v>
      </c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x14ac:dyDescent="0.35">
      <c r="A37" t="s">
        <v>27</v>
      </c>
      <c r="B37" t="s">
        <v>80</v>
      </c>
      <c r="C37" t="s">
        <v>83</v>
      </c>
      <c r="D37" t="s">
        <v>37</v>
      </c>
      <c r="E37" t="s">
        <v>84</v>
      </c>
      <c r="F37" t="s">
        <v>73</v>
      </c>
      <c r="G37" t="s">
        <v>33</v>
      </c>
      <c r="H37" t="s">
        <v>34</v>
      </c>
      <c r="I37">
        <v>14</v>
      </c>
      <c r="J37" s="1">
        <v>1</v>
      </c>
      <c r="K37" s="1"/>
      <c r="L37" s="1"/>
      <c r="M37" s="1"/>
      <c r="N37" s="1">
        <v>0.21428571428571427</v>
      </c>
      <c r="O37" s="1">
        <v>0.2857142857142857</v>
      </c>
      <c r="P37" s="1">
        <v>0.5</v>
      </c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x14ac:dyDescent="0.35">
      <c r="A38" t="s">
        <v>27</v>
      </c>
      <c r="B38" t="s">
        <v>80</v>
      </c>
      <c r="C38" t="s">
        <v>83</v>
      </c>
      <c r="D38" t="s">
        <v>82</v>
      </c>
      <c r="E38" t="s">
        <v>84</v>
      </c>
      <c r="F38" t="s">
        <v>73</v>
      </c>
      <c r="G38" t="s">
        <v>33</v>
      </c>
      <c r="H38" t="s">
        <v>34</v>
      </c>
      <c r="I38">
        <v>11</v>
      </c>
      <c r="J38" s="1">
        <v>1</v>
      </c>
      <c r="K38" s="1"/>
      <c r="L38" s="1"/>
      <c r="M38" s="1"/>
      <c r="N38" s="1">
        <v>0.63636363636363635</v>
      </c>
      <c r="O38" s="1">
        <v>0.36363636363636365</v>
      </c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x14ac:dyDescent="0.35">
      <c r="A39" t="s">
        <v>27</v>
      </c>
      <c r="B39" t="s">
        <v>80</v>
      </c>
      <c r="C39" t="s">
        <v>83</v>
      </c>
      <c r="D39" t="s">
        <v>88</v>
      </c>
      <c r="E39" t="s">
        <v>84</v>
      </c>
      <c r="F39" t="s">
        <v>73</v>
      </c>
      <c r="G39" t="s">
        <v>33</v>
      </c>
      <c r="H39" t="s">
        <v>34</v>
      </c>
      <c r="I39">
        <v>1</v>
      </c>
      <c r="J39" s="1">
        <v>1</v>
      </c>
      <c r="K39" s="1"/>
      <c r="L39" s="1"/>
      <c r="M39" s="1"/>
      <c r="N39" s="1">
        <v>1</v>
      </c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x14ac:dyDescent="0.35">
      <c r="A40" t="s">
        <v>27</v>
      </c>
      <c r="B40" t="s">
        <v>80</v>
      </c>
      <c r="C40" t="s">
        <v>89</v>
      </c>
      <c r="D40" t="s">
        <v>30</v>
      </c>
      <c r="E40" t="s">
        <v>90</v>
      </c>
      <c r="F40" t="s">
        <v>73</v>
      </c>
      <c r="G40" t="s">
        <v>33</v>
      </c>
      <c r="H40" t="s">
        <v>34</v>
      </c>
      <c r="I40">
        <v>23</v>
      </c>
      <c r="J40" s="1">
        <v>0.91304347826086951</v>
      </c>
      <c r="K40" s="1">
        <v>4.3478260869565216E-2</v>
      </c>
      <c r="L40" s="1">
        <v>4.3478260869565216E-2</v>
      </c>
      <c r="M40" s="1">
        <v>8.6956521739130432E-2</v>
      </c>
      <c r="N40" s="1">
        <v>8.6956521739130432E-2</v>
      </c>
      <c r="O40" s="1">
        <v>0.2608695652173913</v>
      </c>
      <c r="P40" s="1">
        <v>0.56521739130434778</v>
      </c>
      <c r="Q40" s="1">
        <v>4.3478260869565216E-2</v>
      </c>
      <c r="R40" s="1"/>
      <c r="S40" s="1"/>
      <c r="T40" s="1"/>
      <c r="U40" s="1"/>
      <c r="V40" s="1"/>
      <c r="W40" s="1"/>
      <c r="X40" s="1"/>
      <c r="Y40" s="1"/>
      <c r="Z40" s="1">
        <v>4.3478260869565216E-2</v>
      </c>
      <c r="AA40" s="1"/>
    </row>
    <row r="41" spans="1:27" x14ac:dyDescent="0.35">
      <c r="A41" t="s">
        <v>27</v>
      </c>
      <c r="B41" t="s">
        <v>80</v>
      </c>
      <c r="C41" t="s">
        <v>89</v>
      </c>
      <c r="D41" t="s">
        <v>35</v>
      </c>
      <c r="E41" t="s">
        <v>90</v>
      </c>
      <c r="F41" t="s">
        <v>73</v>
      </c>
      <c r="G41" t="s">
        <v>33</v>
      </c>
      <c r="H41" t="s">
        <v>61</v>
      </c>
      <c r="I41">
        <v>24</v>
      </c>
      <c r="J41" s="1">
        <v>0.625</v>
      </c>
      <c r="K41" s="1">
        <v>0.25</v>
      </c>
      <c r="L41" s="1">
        <v>0.125</v>
      </c>
      <c r="M41" s="1">
        <v>0.375</v>
      </c>
      <c r="N41" s="1">
        <v>0.125</v>
      </c>
      <c r="O41" s="1">
        <v>0.20833333333333334</v>
      </c>
      <c r="P41" s="1">
        <v>0.29166666666666669</v>
      </c>
      <c r="Q41" s="1">
        <v>0.20833333333333334</v>
      </c>
      <c r="R41" s="1">
        <v>4.1666666666666664E-2</v>
      </c>
      <c r="S41" s="1"/>
      <c r="T41" s="1"/>
      <c r="U41" s="1"/>
      <c r="V41" s="1"/>
      <c r="W41" s="1"/>
      <c r="X41" s="1"/>
      <c r="Y41" s="1"/>
      <c r="Z41" s="1">
        <v>0.125</v>
      </c>
      <c r="AA41" s="1"/>
    </row>
    <row r="42" spans="1:27" x14ac:dyDescent="0.35">
      <c r="A42" t="s">
        <v>27</v>
      </c>
      <c r="B42" t="s">
        <v>80</v>
      </c>
      <c r="C42" t="s">
        <v>89</v>
      </c>
      <c r="D42" t="s">
        <v>36</v>
      </c>
      <c r="E42" t="s">
        <v>90</v>
      </c>
      <c r="F42" t="s">
        <v>73</v>
      </c>
      <c r="G42" t="s">
        <v>33</v>
      </c>
      <c r="H42" t="s">
        <v>34</v>
      </c>
      <c r="I42">
        <v>22</v>
      </c>
      <c r="J42" s="1">
        <v>0.68181818181818177</v>
      </c>
      <c r="K42" s="1">
        <v>0.22727272727272727</v>
      </c>
      <c r="L42" s="1">
        <v>9.0909090909090912E-2</v>
      </c>
      <c r="M42" s="1">
        <v>0.31818181818181818</v>
      </c>
      <c r="N42" s="1">
        <v>0.18181818181818182</v>
      </c>
      <c r="O42" s="1">
        <v>0.45454545454545453</v>
      </c>
      <c r="P42" s="1">
        <v>4.5454545454545456E-2</v>
      </c>
      <c r="Q42" s="1">
        <v>0.18181818181818182</v>
      </c>
      <c r="R42" s="1">
        <v>4.5454545454545456E-2</v>
      </c>
      <c r="S42" s="1"/>
      <c r="T42" s="1"/>
      <c r="U42" s="1"/>
      <c r="V42" s="1"/>
      <c r="W42" s="1"/>
      <c r="X42" s="1"/>
      <c r="Y42" s="1"/>
      <c r="Z42" s="1">
        <v>9.0909090909090912E-2</v>
      </c>
      <c r="AA42" s="1"/>
    </row>
    <row r="43" spans="1:27" x14ac:dyDescent="0.35">
      <c r="A43" t="s">
        <v>27</v>
      </c>
      <c r="B43" t="s">
        <v>80</v>
      </c>
      <c r="C43" t="s">
        <v>89</v>
      </c>
      <c r="D43" t="s">
        <v>85</v>
      </c>
      <c r="E43" t="s">
        <v>90</v>
      </c>
      <c r="F43" t="s">
        <v>73</v>
      </c>
      <c r="G43" t="s">
        <v>33</v>
      </c>
      <c r="H43" t="s">
        <v>34</v>
      </c>
      <c r="I43">
        <v>23</v>
      </c>
      <c r="J43" s="1">
        <v>0.78260869565217395</v>
      </c>
      <c r="K43" s="1"/>
      <c r="L43" s="1">
        <v>0.21739130434782608</v>
      </c>
      <c r="M43" s="1">
        <v>0.21739130434782608</v>
      </c>
      <c r="N43" s="1">
        <v>0.30434782608695654</v>
      </c>
      <c r="O43" s="1">
        <v>0.34782608695652173</v>
      </c>
      <c r="P43" s="1">
        <v>0.13043478260869565</v>
      </c>
      <c r="Q43" s="1"/>
      <c r="R43" s="1"/>
      <c r="S43" s="1"/>
      <c r="T43" s="1"/>
      <c r="U43" s="1"/>
      <c r="V43" s="1"/>
      <c r="W43" s="1"/>
      <c r="X43" s="1"/>
      <c r="Y43" s="1"/>
      <c r="Z43" s="1">
        <v>0.17391304347826086</v>
      </c>
      <c r="AA43" s="1">
        <v>4.3478260869565216E-2</v>
      </c>
    </row>
    <row r="44" spans="1:27" x14ac:dyDescent="0.35">
      <c r="A44" t="s">
        <v>27</v>
      </c>
      <c r="B44" t="s">
        <v>80</v>
      </c>
      <c r="C44" t="s">
        <v>89</v>
      </c>
      <c r="D44" t="s">
        <v>86</v>
      </c>
      <c r="E44" t="s">
        <v>90</v>
      </c>
      <c r="F44" t="s">
        <v>73</v>
      </c>
      <c r="G44" t="s">
        <v>33</v>
      </c>
      <c r="H44" t="s">
        <v>34</v>
      </c>
      <c r="I44">
        <v>24</v>
      </c>
      <c r="J44" s="1">
        <v>0.875</v>
      </c>
      <c r="K44" s="1">
        <v>8.3333333333333329E-2</v>
      </c>
      <c r="L44" s="1">
        <v>4.1666666666666664E-2</v>
      </c>
      <c r="M44" s="1">
        <v>0.125</v>
      </c>
      <c r="N44" s="1">
        <v>0.41666666666666669</v>
      </c>
      <c r="O44" s="1">
        <v>0.29166666666666669</v>
      </c>
      <c r="P44" s="1">
        <v>0.16666666666666666</v>
      </c>
      <c r="Q44" s="1">
        <v>4.1666666666666664E-2</v>
      </c>
      <c r="R44" s="1">
        <v>4.1666666666666664E-2</v>
      </c>
      <c r="S44" s="1"/>
      <c r="T44" s="1"/>
      <c r="U44" s="1"/>
      <c r="V44" s="1"/>
      <c r="W44" s="1"/>
      <c r="X44" s="1"/>
      <c r="Y44" s="1"/>
      <c r="Z44" s="1">
        <v>4.1666666666666664E-2</v>
      </c>
      <c r="AA44" s="1"/>
    </row>
    <row r="45" spans="1:27" x14ac:dyDescent="0.35">
      <c r="A45" t="s">
        <v>27</v>
      </c>
      <c r="B45" t="s">
        <v>80</v>
      </c>
      <c r="C45" t="s">
        <v>89</v>
      </c>
      <c r="D45" t="s">
        <v>87</v>
      </c>
      <c r="E45" t="s">
        <v>90</v>
      </c>
      <c r="F45" t="s">
        <v>73</v>
      </c>
      <c r="G45" t="s">
        <v>33</v>
      </c>
      <c r="H45" t="s">
        <v>34</v>
      </c>
      <c r="I45">
        <v>23</v>
      </c>
      <c r="J45" s="1">
        <v>0.78260869565217395</v>
      </c>
      <c r="K45" s="1">
        <v>0.13043478260869565</v>
      </c>
      <c r="L45" s="1">
        <v>8.6956521739130432E-2</v>
      </c>
      <c r="M45" s="1">
        <v>0.21739130434782608</v>
      </c>
      <c r="N45" s="1">
        <v>0.34782608695652173</v>
      </c>
      <c r="O45" s="1">
        <v>0.34782608695652173</v>
      </c>
      <c r="P45" s="1">
        <v>8.6956521739130432E-2</v>
      </c>
      <c r="Q45" s="1">
        <v>0.13043478260869565</v>
      </c>
      <c r="R45" s="1"/>
      <c r="S45" s="1"/>
      <c r="T45" s="1"/>
      <c r="U45" s="1"/>
      <c r="V45" s="1"/>
      <c r="W45" s="1"/>
      <c r="X45" s="1"/>
      <c r="Y45" s="1"/>
      <c r="Z45" s="1">
        <v>4.3478260869565216E-2</v>
      </c>
      <c r="AA45" s="1">
        <v>4.3478260869565216E-2</v>
      </c>
    </row>
    <row r="46" spans="1:27" x14ac:dyDescent="0.35">
      <c r="A46" t="s">
        <v>27</v>
      </c>
      <c r="B46" t="s">
        <v>80</v>
      </c>
      <c r="C46" t="s">
        <v>89</v>
      </c>
      <c r="D46" t="s">
        <v>91</v>
      </c>
      <c r="E46" t="s">
        <v>90</v>
      </c>
      <c r="F46" t="s">
        <v>73</v>
      </c>
      <c r="G46" t="s">
        <v>33</v>
      </c>
      <c r="H46" t="s">
        <v>34</v>
      </c>
      <c r="I46">
        <v>23</v>
      </c>
      <c r="J46" s="1">
        <v>1</v>
      </c>
      <c r="K46" s="1"/>
      <c r="L46" s="1"/>
      <c r="M46" s="1"/>
      <c r="N46" s="1">
        <v>0.13043478260869565</v>
      </c>
      <c r="O46" s="1">
        <v>0.60869565217391308</v>
      </c>
      <c r="P46" s="1">
        <v>0.2608695652173913</v>
      </c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x14ac:dyDescent="0.35">
      <c r="A47" t="s">
        <v>27</v>
      </c>
      <c r="B47" t="s">
        <v>80</v>
      </c>
      <c r="C47" t="s">
        <v>89</v>
      </c>
      <c r="D47" t="s">
        <v>92</v>
      </c>
      <c r="E47" t="s">
        <v>90</v>
      </c>
      <c r="F47" t="s">
        <v>73</v>
      </c>
      <c r="G47" t="s">
        <v>93</v>
      </c>
      <c r="H47" t="s">
        <v>34</v>
      </c>
      <c r="I47">
        <v>24</v>
      </c>
      <c r="J47" s="1">
        <v>0.75</v>
      </c>
      <c r="K47" s="1">
        <v>8.3333333333333329E-2</v>
      </c>
      <c r="L47" s="1">
        <v>0.16666666666666666</v>
      </c>
      <c r="M47" s="1">
        <v>0.25</v>
      </c>
      <c r="N47" s="1">
        <v>0.29166666666666669</v>
      </c>
      <c r="O47" s="1">
        <v>0.29166666666666669</v>
      </c>
      <c r="P47" s="1">
        <v>0.16666666666666666</v>
      </c>
      <c r="Q47" s="1">
        <v>8.3333333333333329E-2</v>
      </c>
      <c r="R47" s="1"/>
      <c r="S47" s="1"/>
      <c r="T47" s="1"/>
      <c r="U47" s="1"/>
      <c r="V47" s="1"/>
      <c r="W47" s="1"/>
      <c r="X47" s="1"/>
      <c r="Y47" s="1"/>
      <c r="Z47" s="1">
        <v>0.16666666666666666</v>
      </c>
      <c r="AA47" s="1"/>
    </row>
    <row r="48" spans="1:27" x14ac:dyDescent="0.35">
      <c r="A48" t="s">
        <v>27</v>
      </c>
      <c r="B48" t="s">
        <v>80</v>
      </c>
      <c r="C48" t="s">
        <v>89</v>
      </c>
      <c r="D48" t="s">
        <v>94</v>
      </c>
      <c r="E48" t="s">
        <v>90</v>
      </c>
      <c r="F48" t="s">
        <v>73</v>
      </c>
      <c r="G48" t="s">
        <v>33</v>
      </c>
      <c r="H48" t="s">
        <v>34</v>
      </c>
      <c r="I48">
        <v>24</v>
      </c>
      <c r="J48" s="1">
        <v>0.79166666666666663</v>
      </c>
      <c r="K48" s="1">
        <v>8.3333333333333329E-2</v>
      </c>
      <c r="L48" s="1">
        <v>0.125</v>
      </c>
      <c r="M48" s="1">
        <v>0.20833333333333334</v>
      </c>
      <c r="N48" s="1">
        <v>0.20833333333333334</v>
      </c>
      <c r="O48" s="1">
        <v>0.45833333333333331</v>
      </c>
      <c r="P48" s="1">
        <v>0.125</v>
      </c>
      <c r="Q48" s="1"/>
      <c r="R48" s="1">
        <v>8.3333333333333329E-2</v>
      </c>
      <c r="S48" s="1"/>
      <c r="T48" s="1"/>
      <c r="U48" s="1"/>
      <c r="V48" s="1"/>
      <c r="W48" s="1"/>
      <c r="X48" s="1"/>
      <c r="Y48" s="1"/>
      <c r="Z48" s="1">
        <v>0.125</v>
      </c>
      <c r="AA48" s="1"/>
    </row>
    <row r="49" spans="1:27" x14ac:dyDescent="0.35">
      <c r="A49" t="s">
        <v>27</v>
      </c>
      <c r="B49" t="s">
        <v>80</v>
      </c>
      <c r="C49" t="s">
        <v>89</v>
      </c>
      <c r="D49" t="s">
        <v>95</v>
      </c>
      <c r="E49" t="s">
        <v>90</v>
      </c>
      <c r="F49" t="s">
        <v>73</v>
      </c>
      <c r="G49" t="s">
        <v>33</v>
      </c>
      <c r="H49" t="s">
        <v>34</v>
      </c>
      <c r="I49">
        <v>24</v>
      </c>
      <c r="J49" s="1">
        <v>0.83333333333333337</v>
      </c>
      <c r="K49" s="1">
        <v>8.3333333333333329E-2</v>
      </c>
      <c r="L49" s="1">
        <v>8.3333333333333329E-2</v>
      </c>
      <c r="M49" s="1">
        <v>0.16666666666666666</v>
      </c>
      <c r="N49" s="1">
        <v>0.33333333333333331</v>
      </c>
      <c r="O49" s="1">
        <v>0.25</v>
      </c>
      <c r="P49" s="1">
        <v>0.25</v>
      </c>
      <c r="Q49" s="1"/>
      <c r="R49" s="1">
        <v>8.3333333333333329E-2</v>
      </c>
      <c r="S49" s="1"/>
      <c r="T49" s="1"/>
      <c r="U49" s="1"/>
      <c r="V49" s="1"/>
      <c r="W49" s="1"/>
      <c r="X49" s="1"/>
      <c r="Y49" s="1"/>
      <c r="Z49" s="1"/>
      <c r="AA49" s="1">
        <v>8.3333333333333329E-2</v>
      </c>
    </row>
    <row r="50" spans="1:27" x14ac:dyDescent="0.35">
      <c r="A50" t="s">
        <v>27</v>
      </c>
      <c r="B50" t="s">
        <v>80</v>
      </c>
      <c r="C50" t="s">
        <v>89</v>
      </c>
      <c r="D50" t="s">
        <v>96</v>
      </c>
      <c r="E50" t="s">
        <v>90</v>
      </c>
      <c r="F50" t="s">
        <v>73</v>
      </c>
      <c r="G50" t="s">
        <v>33</v>
      </c>
      <c r="H50" t="s">
        <v>34</v>
      </c>
      <c r="I50">
        <v>23</v>
      </c>
      <c r="J50" s="1">
        <v>0.73913043478260865</v>
      </c>
      <c r="K50" s="1">
        <v>0.17391304347826086</v>
      </c>
      <c r="L50" s="1">
        <v>8.6956521739130432E-2</v>
      </c>
      <c r="M50" s="1">
        <v>0.2608695652173913</v>
      </c>
      <c r="N50" s="1">
        <v>0.30434782608695654</v>
      </c>
      <c r="O50" s="1">
        <v>0.30434782608695654</v>
      </c>
      <c r="P50" s="1">
        <v>0.13043478260869565</v>
      </c>
      <c r="Q50" s="1">
        <v>8.6956521739130432E-2</v>
      </c>
      <c r="R50" s="1">
        <v>8.6956521739130432E-2</v>
      </c>
      <c r="S50" s="1"/>
      <c r="T50" s="1"/>
      <c r="U50" s="1"/>
      <c r="V50" s="1"/>
      <c r="W50" s="1"/>
      <c r="X50" s="1"/>
      <c r="Y50" s="1"/>
      <c r="Z50" s="1">
        <v>8.6956521739130432E-2</v>
      </c>
      <c r="AA50" s="1"/>
    </row>
    <row r="51" spans="1:27" x14ac:dyDescent="0.35">
      <c r="A51" t="s">
        <v>27</v>
      </c>
      <c r="B51" t="s">
        <v>80</v>
      </c>
      <c r="C51" t="s">
        <v>89</v>
      </c>
      <c r="D51" t="s">
        <v>97</v>
      </c>
      <c r="E51" t="s">
        <v>90</v>
      </c>
      <c r="F51" t="s">
        <v>73</v>
      </c>
      <c r="G51" t="s">
        <v>33</v>
      </c>
      <c r="H51" t="s">
        <v>34</v>
      </c>
      <c r="I51">
        <v>22</v>
      </c>
      <c r="J51" s="1">
        <v>0.77272727272727271</v>
      </c>
      <c r="K51" s="1">
        <v>0.22727272727272727</v>
      </c>
      <c r="L51" s="1"/>
      <c r="M51" s="1">
        <v>0.22727272727272727</v>
      </c>
      <c r="N51" s="1">
        <v>0.27272727272727271</v>
      </c>
      <c r="O51" s="1">
        <v>0.36363636363636365</v>
      </c>
      <c r="P51" s="1">
        <v>0.13636363636363635</v>
      </c>
      <c r="Q51" s="1">
        <v>0.18181818181818182</v>
      </c>
      <c r="R51" s="1">
        <v>4.5454545454545456E-2</v>
      </c>
      <c r="S51" s="1"/>
      <c r="T51" s="1"/>
      <c r="U51" s="1"/>
      <c r="V51" s="1"/>
      <c r="W51" s="1"/>
      <c r="X51" s="1"/>
      <c r="Y51" s="1"/>
      <c r="Z51" s="1"/>
      <c r="AA51" s="1"/>
    </row>
    <row r="52" spans="1:27" x14ac:dyDescent="0.35">
      <c r="A52" t="s">
        <v>27</v>
      </c>
      <c r="B52" t="s">
        <v>80</v>
      </c>
      <c r="C52" t="s">
        <v>89</v>
      </c>
      <c r="D52" t="s">
        <v>98</v>
      </c>
      <c r="E52" t="s">
        <v>90</v>
      </c>
      <c r="F52" t="s">
        <v>73</v>
      </c>
      <c r="G52" t="s">
        <v>33</v>
      </c>
      <c r="H52" t="s">
        <v>34</v>
      </c>
      <c r="I52">
        <v>24</v>
      </c>
      <c r="J52" s="1">
        <v>0.91666666666666663</v>
      </c>
      <c r="K52" s="1">
        <v>8.3333333333333329E-2</v>
      </c>
      <c r="L52" s="1"/>
      <c r="M52" s="1">
        <v>8.3333333333333329E-2</v>
      </c>
      <c r="N52" s="1">
        <v>0.16666666666666666</v>
      </c>
      <c r="O52" s="1">
        <v>0.625</v>
      </c>
      <c r="P52" s="1">
        <v>0.125</v>
      </c>
      <c r="Q52" s="1">
        <v>4.1666666666666664E-2</v>
      </c>
      <c r="R52" s="1">
        <v>4.1666666666666664E-2</v>
      </c>
      <c r="S52" s="1"/>
      <c r="T52" s="1"/>
      <c r="U52" s="1"/>
      <c r="V52" s="1"/>
      <c r="W52" s="1"/>
      <c r="X52" s="1"/>
      <c r="Y52" s="1"/>
      <c r="Z52" s="1"/>
      <c r="AA52" s="1"/>
    </row>
    <row r="53" spans="1:27" x14ac:dyDescent="0.35">
      <c r="A53" t="s">
        <v>27</v>
      </c>
      <c r="B53" t="s">
        <v>80</v>
      </c>
      <c r="C53" t="s">
        <v>89</v>
      </c>
      <c r="D53" t="s">
        <v>37</v>
      </c>
      <c r="E53" t="s">
        <v>90</v>
      </c>
      <c r="F53" t="s">
        <v>73</v>
      </c>
      <c r="G53" t="s">
        <v>33</v>
      </c>
      <c r="H53" t="s">
        <v>34</v>
      </c>
      <c r="I53">
        <v>17</v>
      </c>
      <c r="J53" s="1">
        <v>0.88235294117647056</v>
      </c>
      <c r="K53" s="1">
        <v>0.11764705882352941</v>
      </c>
      <c r="L53" s="1"/>
      <c r="M53" s="1">
        <v>0.11764705882352941</v>
      </c>
      <c r="N53" s="1">
        <v>0.17647058823529413</v>
      </c>
      <c r="O53" s="1">
        <v>0.58823529411764708</v>
      </c>
      <c r="P53" s="1">
        <v>0.11764705882352941</v>
      </c>
      <c r="Q53" s="1">
        <v>0.11764705882352941</v>
      </c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x14ac:dyDescent="0.35">
      <c r="A54" t="s">
        <v>27</v>
      </c>
      <c r="B54" t="s">
        <v>80</v>
      </c>
      <c r="C54" t="s">
        <v>89</v>
      </c>
      <c r="D54" t="s">
        <v>99</v>
      </c>
      <c r="E54" t="s">
        <v>90</v>
      </c>
      <c r="F54" t="s">
        <v>73</v>
      </c>
      <c r="G54" t="s">
        <v>33</v>
      </c>
      <c r="H54" t="s">
        <v>34</v>
      </c>
      <c r="I54">
        <v>18</v>
      </c>
      <c r="U54">
        <v>1</v>
      </c>
    </row>
    <row r="55" spans="1:27" x14ac:dyDescent="0.35">
      <c r="A55" t="s">
        <v>27</v>
      </c>
      <c r="B55" t="s">
        <v>80</v>
      </c>
      <c r="C55" t="s">
        <v>89</v>
      </c>
      <c r="D55" t="s">
        <v>82</v>
      </c>
      <c r="E55" t="s">
        <v>90</v>
      </c>
      <c r="F55" t="s">
        <v>73</v>
      </c>
      <c r="G55" t="s">
        <v>33</v>
      </c>
      <c r="H55" t="s">
        <v>34</v>
      </c>
      <c r="I55">
        <v>17</v>
      </c>
      <c r="J55">
        <v>5.8823529411764705E-2</v>
      </c>
      <c r="L55">
        <v>5.8823529411764705E-2</v>
      </c>
      <c r="M55">
        <v>5.8823529411764705E-2</v>
      </c>
      <c r="P55">
        <v>5.8823529411764705E-2</v>
      </c>
      <c r="U55">
        <v>0.88235294117647056</v>
      </c>
      <c r="Z55">
        <v>5.8823529411764705E-2</v>
      </c>
    </row>
    <row r="56" spans="1:27" x14ac:dyDescent="0.35">
      <c r="A56" t="s">
        <v>27</v>
      </c>
      <c r="B56" t="s">
        <v>80</v>
      </c>
      <c r="C56" t="s">
        <v>100</v>
      </c>
      <c r="D56" t="s">
        <v>30</v>
      </c>
      <c r="E56" t="s">
        <v>101</v>
      </c>
      <c r="F56" t="s">
        <v>73</v>
      </c>
      <c r="G56" t="s">
        <v>33</v>
      </c>
      <c r="H56" t="s">
        <v>34</v>
      </c>
      <c r="I56">
        <v>21</v>
      </c>
      <c r="J56">
        <v>0.80952380952380953</v>
      </c>
      <c r="K56">
        <v>9.5238095238095233E-2</v>
      </c>
      <c r="L56">
        <v>9.5238095238095233E-2</v>
      </c>
      <c r="M56">
        <v>0.19047619047619047</v>
      </c>
      <c r="N56">
        <v>0.19047619047619047</v>
      </c>
      <c r="O56">
        <v>0.23809523809523808</v>
      </c>
      <c r="P56">
        <v>0.38095238095238093</v>
      </c>
      <c r="Q56">
        <v>4.7619047619047616E-2</v>
      </c>
      <c r="R56">
        <v>4.7619047619047616E-2</v>
      </c>
      <c r="Z56">
        <v>9.5238095238095233E-2</v>
      </c>
    </row>
    <row r="57" spans="1:27" x14ac:dyDescent="0.35">
      <c r="A57" t="s">
        <v>27</v>
      </c>
      <c r="B57" t="s">
        <v>80</v>
      </c>
      <c r="C57" t="s">
        <v>100</v>
      </c>
      <c r="D57" t="s">
        <v>35</v>
      </c>
      <c r="E57" t="s">
        <v>101</v>
      </c>
      <c r="F57" t="s">
        <v>73</v>
      </c>
      <c r="G57" t="s">
        <v>33</v>
      </c>
      <c r="H57" t="s">
        <v>34</v>
      </c>
      <c r="I57">
        <v>23</v>
      </c>
      <c r="J57">
        <v>0.73913043478260865</v>
      </c>
      <c r="K57">
        <v>0.21739130434782608</v>
      </c>
      <c r="L57">
        <v>4.3478260869565216E-2</v>
      </c>
      <c r="M57">
        <v>0.2608695652173913</v>
      </c>
      <c r="N57">
        <v>8.6956521739130432E-2</v>
      </c>
      <c r="O57">
        <v>0.21739130434782608</v>
      </c>
      <c r="P57">
        <v>0.43478260869565216</v>
      </c>
      <c r="Q57">
        <v>0.13043478260869565</v>
      </c>
      <c r="R57">
        <v>8.6956521739130432E-2</v>
      </c>
      <c r="Z57">
        <v>4.3478260869565216E-2</v>
      </c>
    </row>
    <row r="58" spans="1:27" x14ac:dyDescent="0.35">
      <c r="A58" t="s">
        <v>27</v>
      </c>
      <c r="B58" t="s">
        <v>80</v>
      </c>
      <c r="C58" t="s">
        <v>100</v>
      </c>
      <c r="D58" t="s">
        <v>36</v>
      </c>
      <c r="E58" t="s">
        <v>101</v>
      </c>
      <c r="F58" t="s">
        <v>73</v>
      </c>
      <c r="G58" t="s">
        <v>33</v>
      </c>
      <c r="H58" t="s">
        <v>34</v>
      </c>
      <c r="I58">
        <v>24</v>
      </c>
      <c r="J58">
        <v>0.83333333333333337</v>
      </c>
      <c r="K58">
        <v>0.125</v>
      </c>
      <c r="L58">
        <v>4.1666666666666664E-2</v>
      </c>
      <c r="M58">
        <v>0.16666666666666666</v>
      </c>
      <c r="N58">
        <v>0.25</v>
      </c>
      <c r="O58">
        <v>0.25</v>
      </c>
      <c r="P58">
        <v>0.33333333333333331</v>
      </c>
      <c r="Q58">
        <v>8.3333333333333329E-2</v>
      </c>
      <c r="R58">
        <v>4.1666666666666664E-2</v>
      </c>
      <c r="Z58">
        <v>4.1666666666666664E-2</v>
      </c>
    </row>
    <row r="59" spans="1:27" x14ac:dyDescent="0.35">
      <c r="A59" t="s">
        <v>27</v>
      </c>
      <c r="B59" t="s">
        <v>80</v>
      </c>
      <c r="C59" t="s">
        <v>100</v>
      </c>
      <c r="D59" t="s">
        <v>85</v>
      </c>
      <c r="E59" t="s">
        <v>101</v>
      </c>
      <c r="F59" t="s">
        <v>73</v>
      </c>
      <c r="G59" t="s">
        <v>33</v>
      </c>
      <c r="H59" t="s">
        <v>34</v>
      </c>
      <c r="I59">
        <v>23</v>
      </c>
      <c r="J59">
        <v>0.78260869565217395</v>
      </c>
      <c r="K59">
        <v>0.21739130434782608</v>
      </c>
      <c r="M59">
        <v>0.21739130434782608</v>
      </c>
      <c r="N59">
        <v>4.3478260869565216E-2</v>
      </c>
      <c r="O59">
        <v>0.47826086956521741</v>
      </c>
      <c r="P59">
        <v>0.2608695652173913</v>
      </c>
      <c r="Q59">
        <v>0.17391304347826086</v>
      </c>
      <c r="R59">
        <v>4.3478260869565216E-2</v>
      </c>
    </row>
    <row r="60" spans="1:27" x14ac:dyDescent="0.35">
      <c r="A60" t="s">
        <v>27</v>
      </c>
      <c r="B60" t="s">
        <v>80</v>
      </c>
      <c r="C60" t="s">
        <v>100</v>
      </c>
      <c r="D60" t="s">
        <v>37</v>
      </c>
      <c r="E60" t="s">
        <v>101</v>
      </c>
      <c r="F60" t="s">
        <v>73</v>
      </c>
      <c r="G60" t="s">
        <v>33</v>
      </c>
      <c r="H60" t="s">
        <v>34</v>
      </c>
      <c r="I60">
        <v>23</v>
      </c>
      <c r="J60">
        <v>0.73913043478260865</v>
      </c>
      <c r="K60">
        <v>0.17391304347826086</v>
      </c>
      <c r="L60">
        <v>8.6956521739130432E-2</v>
      </c>
      <c r="M60">
        <v>0.2608695652173913</v>
      </c>
      <c r="N60">
        <v>0.17391304347826086</v>
      </c>
      <c r="O60">
        <v>0.2608695652173913</v>
      </c>
      <c r="P60">
        <v>0.30434782608695654</v>
      </c>
      <c r="Q60">
        <v>4.3478260869565216E-2</v>
      </c>
      <c r="R60">
        <v>0.13043478260869565</v>
      </c>
      <c r="Z60">
        <v>8.6956521739130432E-2</v>
      </c>
    </row>
    <row r="61" spans="1:27" x14ac:dyDescent="0.35">
      <c r="A61" t="s">
        <v>27</v>
      </c>
      <c r="B61" t="s">
        <v>80</v>
      </c>
      <c r="C61" t="s">
        <v>100</v>
      </c>
      <c r="D61" t="s">
        <v>99</v>
      </c>
      <c r="E61" t="s">
        <v>101</v>
      </c>
      <c r="F61" t="s">
        <v>73</v>
      </c>
      <c r="G61" t="s">
        <v>33</v>
      </c>
      <c r="H61" t="s">
        <v>34</v>
      </c>
      <c r="I61">
        <v>18</v>
      </c>
      <c r="U61">
        <v>1</v>
      </c>
    </row>
    <row r="62" spans="1:27" x14ac:dyDescent="0.35">
      <c r="A62" t="s">
        <v>27</v>
      </c>
      <c r="B62" t="s">
        <v>80</v>
      </c>
      <c r="C62" t="s">
        <v>102</v>
      </c>
      <c r="D62" t="s">
        <v>30</v>
      </c>
      <c r="E62" t="s">
        <v>103</v>
      </c>
      <c r="F62" t="s">
        <v>73</v>
      </c>
      <c r="G62" t="s">
        <v>33</v>
      </c>
      <c r="H62" t="s">
        <v>34</v>
      </c>
      <c r="I62">
        <v>17</v>
      </c>
      <c r="J62">
        <v>0.70588235294117652</v>
      </c>
      <c r="K62">
        <v>5.8823529411764705E-2</v>
      </c>
      <c r="L62">
        <v>0.23529411764705882</v>
      </c>
      <c r="M62">
        <v>0.29411764705882354</v>
      </c>
      <c r="N62">
        <v>0.17647058823529413</v>
      </c>
      <c r="O62">
        <v>0.29411764705882354</v>
      </c>
      <c r="P62">
        <v>0.23529411764705882</v>
      </c>
      <c r="R62">
        <v>5.8823529411764705E-2</v>
      </c>
      <c r="Z62">
        <v>0.23529411764705882</v>
      </c>
    </row>
    <row r="63" spans="1:27" x14ac:dyDescent="0.35">
      <c r="A63" t="s">
        <v>27</v>
      </c>
      <c r="B63" t="s">
        <v>80</v>
      </c>
      <c r="C63" t="s">
        <v>104</v>
      </c>
      <c r="D63" t="s">
        <v>30</v>
      </c>
      <c r="E63" t="s">
        <v>105</v>
      </c>
      <c r="F63" t="s">
        <v>73</v>
      </c>
      <c r="G63" t="s">
        <v>33</v>
      </c>
      <c r="H63" t="s">
        <v>34</v>
      </c>
      <c r="I63">
        <v>23</v>
      </c>
      <c r="J63">
        <v>0.73913043478260865</v>
      </c>
      <c r="K63">
        <v>0.17391304347826086</v>
      </c>
      <c r="L63">
        <v>8.6956521739130432E-2</v>
      </c>
      <c r="M63">
        <v>0.2608695652173913</v>
      </c>
      <c r="N63">
        <v>0.2608695652173913</v>
      </c>
      <c r="O63">
        <v>0.39130434782608697</v>
      </c>
      <c r="P63">
        <v>8.6956521739130432E-2</v>
      </c>
      <c r="Q63">
        <v>8.6956521739130432E-2</v>
      </c>
      <c r="R63">
        <v>8.6956521739130432E-2</v>
      </c>
      <c r="Z63">
        <v>8.6956521739130432E-2</v>
      </c>
    </row>
    <row r="64" spans="1:27" x14ac:dyDescent="0.35">
      <c r="A64" t="s">
        <v>27</v>
      </c>
      <c r="B64" t="s">
        <v>80</v>
      </c>
      <c r="C64" t="s">
        <v>104</v>
      </c>
      <c r="D64" t="s">
        <v>35</v>
      </c>
      <c r="E64" t="s">
        <v>105</v>
      </c>
      <c r="F64" t="s">
        <v>73</v>
      </c>
      <c r="G64" t="s">
        <v>33</v>
      </c>
      <c r="H64" t="s">
        <v>34</v>
      </c>
      <c r="I64">
        <v>24</v>
      </c>
      <c r="J64">
        <v>0.95833333333333337</v>
      </c>
      <c r="L64">
        <v>4.1666666666666664E-2</v>
      </c>
      <c r="M64">
        <v>4.1666666666666664E-2</v>
      </c>
      <c r="N64">
        <v>8.3333333333333329E-2</v>
      </c>
      <c r="O64">
        <v>0.70833333333333337</v>
      </c>
      <c r="P64">
        <v>0.16666666666666666</v>
      </c>
      <c r="Z64">
        <v>4.1666666666666664E-2</v>
      </c>
    </row>
    <row r="65" spans="1:26" x14ac:dyDescent="0.35">
      <c r="A65" t="s">
        <v>27</v>
      </c>
      <c r="B65" t="s">
        <v>80</v>
      </c>
      <c r="C65" t="s">
        <v>104</v>
      </c>
      <c r="D65" t="s">
        <v>36</v>
      </c>
      <c r="E65" t="s">
        <v>105</v>
      </c>
      <c r="F65" t="s">
        <v>73</v>
      </c>
      <c r="G65" t="s">
        <v>33</v>
      </c>
      <c r="H65" t="s">
        <v>34</v>
      </c>
      <c r="I65">
        <v>24</v>
      </c>
      <c r="J65">
        <v>1</v>
      </c>
      <c r="N65">
        <v>0.25</v>
      </c>
      <c r="O65">
        <v>0.375</v>
      </c>
      <c r="P65">
        <v>0.375</v>
      </c>
    </row>
    <row r="66" spans="1:26" x14ac:dyDescent="0.35">
      <c r="A66" t="s">
        <v>27</v>
      </c>
      <c r="B66" t="s">
        <v>80</v>
      </c>
      <c r="C66" t="s">
        <v>104</v>
      </c>
      <c r="D66" t="s">
        <v>85</v>
      </c>
      <c r="E66" t="s">
        <v>105</v>
      </c>
      <c r="F66" t="s">
        <v>73</v>
      </c>
      <c r="G66" t="s">
        <v>33</v>
      </c>
      <c r="H66" t="s">
        <v>61</v>
      </c>
      <c r="I66">
        <v>24</v>
      </c>
      <c r="J66">
        <v>0.66666666666666663</v>
      </c>
      <c r="K66">
        <v>0.25</v>
      </c>
      <c r="L66">
        <v>8.3333333333333329E-2</v>
      </c>
      <c r="M66">
        <v>0.33333333333333331</v>
      </c>
      <c r="N66">
        <v>0.125</v>
      </c>
      <c r="O66">
        <v>0.25</v>
      </c>
      <c r="P66">
        <v>0.29166666666666669</v>
      </c>
      <c r="Q66">
        <v>8.3333333333333329E-2</v>
      </c>
      <c r="R66">
        <v>0.16666666666666666</v>
      </c>
      <c r="Z66">
        <v>8.3333333333333329E-2</v>
      </c>
    </row>
    <row r="67" spans="1:26" x14ac:dyDescent="0.35">
      <c r="A67" t="s">
        <v>27</v>
      </c>
      <c r="B67" t="s">
        <v>80</v>
      </c>
      <c r="C67" t="s">
        <v>104</v>
      </c>
      <c r="D67" t="s">
        <v>86</v>
      </c>
      <c r="E67" t="s">
        <v>105</v>
      </c>
      <c r="F67" t="s">
        <v>73</v>
      </c>
      <c r="G67" t="s">
        <v>33</v>
      </c>
      <c r="H67" t="s">
        <v>34</v>
      </c>
      <c r="I67">
        <v>24</v>
      </c>
      <c r="J67">
        <v>0.79166666666666663</v>
      </c>
      <c r="K67">
        <v>0.16666666666666666</v>
      </c>
      <c r="L67">
        <v>4.1666666666666664E-2</v>
      </c>
      <c r="M67">
        <v>0.20833333333333334</v>
      </c>
      <c r="N67">
        <v>0.29166666666666669</v>
      </c>
      <c r="O67">
        <v>0.25</v>
      </c>
      <c r="P67">
        <v>0.25</v>
      </c>
      <c r="Q67">
        <v>0.125</v>
      </c>
      <c r="R67">
        <v>4.1666666666666664E-2</v>
      </c>
      <c r="Z67">
        <v>4.1666666666666664E-2</v>
      </c>
    </row>
    <row r="68" spans="1:26" x14ac:dyDescent="0.35">
      <c r="A68" t="s">
        <v>27</v>
      </c>
      <c r="B68" t="s">
        <v>80</v>
      </c>
      <c r="C68" t="s">
        <v>104</v>
      </c>
      <c r="D68" t="s">
        <v>87</v>
      </c>
      <c r="E68" t="s">
        <v>105</v>
      </c>
      <c r="F68" t="s">
        <v>73</v>
      </c>
      <c r="G68" t="s">
        <v>33</v>
      </c>
      <c r="H68" t="s">
        <v>34</v>
      </c>
      <c r="I68">
        <v>23</v>
      </c>
      <c r="J68">
        <v>0.86956521739130432</v>
      </c>
      <c r="L68">
        <v>0.13043478260869565</v>
      </c>
      <c r="M68">
        <v>0.13043478260869565</v>
      </c>
      <c r="N68">
        <v>4.3478260869565216E-2</v>
      </c>
      <c r="O68">
        <v>0.52173913043478259</v>
      </c>
      <c r="P68">
        <v>0.30434782608695654</v>
      </c>
      <c r="Z68">
        <v>0.13043478260869565</v>
      </c>
    </row>
    <row r="69" spans="1:26" x14ac:dyDescent="0.35">
      <c r="A69" t="s">
        <v>27</v>
      </c>
      <c r="B69" t="s">
        <v>80</v>
      </c>
      <c r="C69" t="s">
        <v>104</v>
      </c>
      <c r="D69" t="s">
        <v>91</v>
      </c>
      <c r="E69" t="s">
        <v>105</v>
      </c>
      <c r="F69" t="s">
        <v>73</v>
      </c>
      <c r="G69" t="s">
        <v>33</v>
      </c>
      <c r="H69" t="s">
        <v>61</v>
      </c>
      <c r="I69">
        <v>25</v>
      </c>
      <c r="J69">
        <v>0.52</v>
      </c>
      <c r="K69">
        <v>0.12</v>
      </c>
      <c r="L69">
        <v>0.32</v>
      </c>
      <c r="M69">
        <v>0.44</v>
      </c>
      <c r="N69">
        <v>0.24</v>
      </c>
      <c r="O69">
        <v>0.16</v>
      </c>
      <c r="P69">
        <v>0.12</v>
      </c>
      <c r="Q69">
        <v>0.04</v>
      </c>
      <c r="R69">
        <v>0.08</v>
      </c>
      <c r="U69">
        <v>0.04</v>
      </c>
      <c r="Z69">
        <v>0.32</v>
      </c>
    </row>
    <row r="70" spans="1:26" x14ac:dyDescent="0.35">
      <c r="A70" t="s">
        <v>27</v>
      </c>
      <c r="B70" t="s">
        <v>80</v>
      </c>
      <c r="C70" t="s">
        <v>104</v>
      </c>
      <c r="D70" t="s">
        <v>94</v>
      </c>
      <c r="E70" t="s">
        <v>105</v>
      </c>
      <c r="F70" t="s">
        <v>73</v>
      </c>
      <c r="G70" t="s">
        <v>33</v>
      </c>
      <c r="H70" t="s">
        <v>61</v>
      </c>
      <c r="I70">
        <v>26</v>
      </c>
      <c r="J70">
        <v>0.61538461538461542</v>
      </c>
      <c r="K70">
        <v>7.6923076923076927E-2</v>
      </c>
      <c r="L70">
        <v>0.30769230769230771</v>
      </c>
      <c r="M70">
        <v>0.38461538461538464</v>
      </c>
      <c r="N70">
        <v>0.26923076923076922</v>
      </c>
      <c r="O70">
        <v>0.23076923076923078</v>
      </c>
      <c r="P70">
        <v>0.11538461538461539</v>
      </c>
      <c r="Q70">
        <v>3.8461538461538464E-2</v>
      </c>
      <c r="R70">
        <v>3.8461538461538464E-2</v>
      </c>
      <c r="Z70">
        <v>0.30769230769230771</v>
      </c>
    </row>
    <row r="71" spans="1:26" x14ac:dyDescent="0.35">
      <c r="A71" t="s">
        <v>27</v>
      </c>
      <c r="B71" t="s">
        <v>80</v>
      </c>
      <c r="C71" t="s">
        <v>104</v>
      </c>
      <c r="D71" t="s">
        <v>95</v>
      </c>
      <c r="E71" t="s">
        <v>105</v>
      </c>
      <c r="F71" t="s">
        <v>73</v>
      </c>
      <c r="G71" t="s">
        <v>33</v>
      </c>
      <c r="H71" t="s">
        <v>61</v>
      </c>
      <c r="I71">
        <v>22</v>
      </c>
      <c r="J71">
        <v>0.45454545454545453</v>
      </c>
      <c r="K71">
        <v>4.5454545454545456E-2</v>
      </c>
      <c r="L71">
        <v>0.5</v>
      </c>
      <c r="M71">
        <v>0.54545454545454541</v>
      </c>
      <c r="N71">
        <v>4.5454545454545456E-2</v>
      </c>
      <c r="O71">
        <v>0.22727272727272727</v>
      </c>
      <c r="P71">
        <v>0.18181818181818182</v>
      </c>
      <c r="Q71">
        <v>4.5454545454545456E-2</v>
      </c>
      <c r="Z71">
        <v>0.5</v>
      </c>
    </row>
    <row r="72" spans="1:26" x14ac:dyDescent="0.35">
      <c r="A72" t="s">
        <v>27</v>
      </c>
      <c r="B72" t="s">
        <v>80</v>
      </c>
      <c r="C72" t="s">
        <v>104</v>
      </c>
      <c r="D72" t="s">
        <v>106</v>
      </c>
      <c r="E72" t="s">
        <v>105</v>
      </c>
      <c r="F72" t="s">
        <v>73</v>
      </c>
      <c r="G72" t="s">
        <v>93</v>
      </c>
      <c r="H72" t="s">
        <v>61</v>
      </c>
      <c r="I72">
        <v>24</v>
      </c>
      <c r="J72">
        <v>0.66666666666666663</v>
      </c>
      <c r="K72">
        <v>8.3333333333333329E-2</v>
      </c>
      <c r="L72">
        <v>0.25</v>
      </c>
      <c r="M72">
        <v>0.33333333333333331</v>
      </c>
      <c r="N72">
        <v>0.25</v>
      </c>
      <c r="O72">
        <v>0.29166666666666669</v>
      </c>
      <c r="P72">
        <v>0.125</v>
      </c>
      <c r="R72">
        <v>8.3333333333333329E-2</v>
      </c>
      <c r="Z72">
        <v>0.25</v>
      </c>
    </row>
    <row r="73" spans="1:26" x14ac:dyDescent="0.35">
      <c r="A73" t="s">
        <v>27</v>
      </c>
      <c r="B73" t="s">
        <v>80</v>
      </c>
      <c r="C73" t="s">
        <v>104</v>
      </c>
      <c r="D73" t="s">
        <v>107</v>
      </c>
      <c r="E73" t="s">
        <v>105</v>
      </c>
      <c r="F73" t="s">
        <v>73</v>
      </c>
      <c r="G73" t="s">
        <v>93</v>
      </c>
      <c r="H73" t="s">
        <v>34</v>
      </c>
      <c r="I73">
        <v>24</v>
      </c>
      <c r="J73">
        <v>0.875</v>
      </c>
      <c r="K73">
        <v>8.3333333333333329E-2</v>
      </c>
      <c r="L73">
        <v>4.1666666666666664E-2</v>
      </c>
      <c r="M73">
        <v>0.125</v>
      </c>
      <c r="N73">
        <v>0.33333333333333331</v>
      </c>
      <c r="O73">
        <v>0.33333333333333331</v>
      </c>
      <c r="P73">
        <v>0.20833333333333334</v>
      </c>
      <c r="Q73">
        <v>4.1666666666666664E-2</v>
      </c>
      <c r="R73">
        <v>4.1666666666666664E-2</v>
      </c>
      <c r="Z73">
        <v>4.1666666666666664E-2</v>
      </c>
    </row>
    <row r="74" spans="1:26" x14ac:dyDescent="0.35">
      <c r="A74" t="s">
        <v>27</v>
      </c>
      <c r="B74" t="s">
        <v>80</v>
      </c>
      <c r="C74" t="s">
        <v>108</v>
      </c>
      <c r="D74" t="s">
        <v>30</v>
      </c>
      <c r="E74" t="s">
        <v>109</v>
      </c>
      <c r="F74" t="s">
        <v>73</v>
      </c>
      <c r="G74" t="s">
        <v>33</v>
      </c>
      <c r="H74" t="s">
        <v>34</v>
      </c>
      <c r="I74">
        <v>26</v>
      </c>
      <c r="J74">
        <v>0.76923076923076927</v>
      </c>
      <c r="K74">
        <v>0.15384615384615385</v>
      </c>
      <c r="L74">
        <v>7.6923076923076927E-2</v>
      </c>
      <c r="M74">
        <v>0.23076923076923078</v>
      </c>
      <c r="N74">
        <v>0.34615384615384615</v>
      </c>
      <c r="O74">
        <v>0.19230769230769232</v>
      </c>
      <c r="P74">
        <v>0.23076923076923078</v>
      </c>
      <c r="Q74">
        <v>0.11538461538461539</v>
      </c>
      <c r="R74">
        <v>3.8461538461538464E-2</v>
      </c>
      <c r="Z74">
        <v>7.6923076923076927E-2</v>
      </c>
    </row>
    <row r="75" spans="1:26" x14ac:dyDescent="0.35">
      <c r="A75" t="s">
        <v>27</v>
      </c>
      <c r="B75" t="s">
        <v>80</v>
      </c>
      <c r="C75" t="s">
        <v>108</v>
      </c>
      <c r="D75" t="s">
        <v>36</v>
      </c>
      <c r="E75" t="s">
        <v>109</v>
      </c>
      <c r="F75" t="s">
        <v>73</v>
      </c>
      <c r="G75" t="s">
        <v>33</v>
      </c>
      <c r="H75" t="s">
        <v>61</v>
      </c>
      <c r="I75">
        <v>25</v>
      </c>
      <c r="J75">
        <v>0.52</v>
      </c>
      <c r="K75">
        <v>0.32</v>
      </c>
      <c r="L75">
        <v>0.16</v>
      </c>
      <c r="M75">
        <v>0.48</v>
      </c>
      <c r="N75">
        <v>0.12</v>
      </c>
      <c r="O75">
        <v>0.12</v>
      </c>
      <c r="P75">
        <v>0.28000000000000003</v>
      </c>
      <c r="Q75">
        <v>0.24</v>
      </c>
      <c r="R75">
        <v>0.08</v>
      </c>
      <c r="Z75">
        <v>0.16</v>
      </c>
    </row>
    <row r="76" spans="1:26" x14ac:dyDescent="0.35">
      <c r="A76" t="s">
        <v>27</v>
      </c>
      <c r="B76" t="s">
        <v>80</v>
      </c>
      <c r="C76" t="s">
        <v>108</v>
      </c>
      <c r="D76" t="s">
        <v>85</v>
      </c>
      <c r="E76" t="s">
        <v>109</v>
      </c>
      <c r="F76" t="s">
        <v>73</v>
      </c>
      <c r="G76" t="s">
        <v>33</v>
      </c>
      <c r="H76" t="s">
        <v>34</v>
      </c>
      <c r="I76">
        <v>24</v>
      </c>
      <c r="J76">
        <v>0.70833333333333337</v>
      </c>
      <c r="K76">
        <v>0.125</v>
      </c>
      <c r="L76">
        <v>0.16666666666666666</v>
      </c>
      <c r="M76">
        <v>0.29166666666666669</v>
      </c>
      <c r="N76">
        <v>0.29166666666666669</v>
      </c>
      <c r="O76">
        <v>0.20833333333333334</v>
      </c>
      <c r="P76">
        <v>0.20833333333333334</v>
      </c>
      <c r="Q76">
        <v>4.1666666666666664E-2</v>
      </c>
      <c r="R76">
        <v>8.3333333333333329E-2</v>
      </c>
      <c r="Z76">
        <v>0.16666666666666666</v>
      </c>
    </row>
    <row r="77" spans="1:26" x14ac:dyDescent="0.35">
      <c r="A77" t="s">
        <v>27</v>
      </c>
      <c r="B77" t="s">
        <v>80</v>
      </c>
      <c r="C77" t="s">
        <v>108</v>
      </c>
      <c r="D77" t="s">
        <v>110</v>
      </c>
      <c r="E77" t="s">
        <v>109</v>
      </c>
      <c r="F77" t="s">
        <v>73</v>
      </c>
      <c r="G77" t="s">
        <v>93</v>
      </c>
      <c r="H77" t="s">
        <v>34</v>
      </c>
      <c r="I77">
        <v>19</v>
      </c>
      <c r="J77">
        <v>0.78947368421052633</v>
      </c>
      <c r="K77">
        <v>0.15789473684210525</v>
      </c>
      <c r="L77">
        <v>5.2631578947368418E-2</v>
      </c>
      <c r="M77">
        <v>0.21052631578947367</v>
      </c>
      <c r="N77">
        <v>0.21052631578947367</v>
      </c>
      <c r="O77">
        <v>0.21052631578947367</v>
      </c>
      <c r="P77">
        <v>0.36842105263157893</v>
      </c>
      <c r="Q77">
        <v>0.15789473684210525</v>
      </c>
      <c r="Z77">
        <v>5.2631578947368418E-2</v>
      </c>
    </row>
    <row r="78" spans="1:26" x14ac:dyDescent="0.35">
      <c r="A78" t="s">
        <v>27</v>
      </c>
      <c r="B78" t="s">
        <v>80</v>
      </c>
      <c r="C78" t="s">
        <v>111</v>
      </c>
      <c r="D78" t="s">
        <v>30</v>
      </c>
      <c r="E78" t="s">
        <v>112</v>
      </c>
      <c r="F78" t="s">
        <v>73</v>
      </c>
      <c r="G78" t="s">
        <v>33</v>
      </c>
      <c r="H78" t="s">
        <v>61</v>
      </c>
      <c r="I78">
        <v>24</v>
      </c>
      <c r="J78">
        <v>0.66666666666666663</v>
      </c>
      <c r="K78">
        <v>0.125</v>
      </c>
      <c r="L78">
        <v>0.20833333333333334</v>
      </c>
      <c r="M78">
        <v>0.33333333333333331</v>
      </c>
      <c r="N78">
        <v>0.25</v>
      </c>
      <c r="O78">
        <v>0.16666666666666666</v>
      </c>
      <c r="P78">
        <v>0.25</v>
      </c>
      <c r="Q78">
        <v>4.1666666666666664E-2</v>
      </c>
      <c r="R78">
        <v>8.3333333333333329E-2</v>
      </c>
      <c r="Z78">
        <v>0.20833333333333334</v>
      </c>
    </row>
    <row r="79" spans="1:26" x14ac:dyDescent="0.35">
      <c r="A79" t="s">
        <v>27</v>
      </c>
      <c r="B79" t="s">
        <v>80</v>
      </c>
      <c r="C79" t="s">
        <v>111</v>
      </c>
      <c r="D79" t="s">
        <v>35</v>
      </c>
      <c r="E79" t="s">
        <v>112</v>
      </c>
      <c r="F79" t="s">
        <v>73</v>
      </c>
      <c r="G79" t="s">
        <v>33</v>
      </c>
      <c r="H79" t="s">
        <v>34</v>
      </c>
      <c r="I79">
        <v>24</v>
      </c>
      <c r="J79">
        <v>0.95833333333333337</v>
      </c>
      <c r="L79">
        <v>4.1666666666666664E-2</v>
      </c>
      <c r="M79">
        <v>4.1666666666666664E-2</v>
      </c>
      <c r="N79">
        <v>0.16666666666666666</v>
      </c>
      <c r="O79">
        <v>0.66666666666666663</v>
      </c>
      <c r="P79">
        <v>0.125</v>
      </c>
      <c r="Z79">
        <v>4.1666666666666664E-2</v>
      </c>
    </row>
    <row r="80" spans="1:26" x14ac:dyDescent="0.35">
      <c r="A80" t="s">
        <v>27</v>
      </c>
      <c r="B80" t="s">
        <v>80</v>
      </c>
      <c r="C80" t="s">
        <v>111</v>
      </c>
      <c r="D80" t="s">
        <v>36</v>
      </c>
      <c r="E80" t="s">
        <v>112</v>
      </c>
      <c r="F80" t="s">
        <v>73</v>
      </c>
      <c r="G80" t="s">
        <v>33</v>
      </c>
      <c r="H80" t="s">
        <v>34</v>
      </c>
      <c r="I80">
        <v>24</v>
      </c>
      <c r="J80">
        <v>0.95833333333333337</v>
      </c>
      <c r="K80">
        <v>4.1666666666666664E-2</v>
      </c>
      <c r="M80">
        <v>4.1666666666666664E-2</v>
      </c>
      <c r="N80">
        <v>0.25</v>
      </c>
      <c r="O80">
        <v>0.5</v>
      </c>
      <c r="P80">
        <v>0.20833333333333334</v>
      </c>
      <c r="S80">
        <v>4.1666666666666664E-2</v>
      </c>
    </row>
    <row r="81" spans="1:26" x14ac:dyDescent="0.35">
      <c r="A81" t="s">
        <v>27</v>
      </c>
      <c r="B81" t="s">
        <v>80</v>
      </c>
      <c r="C81" t="s">
        <v>111</v>
      </c>
      <c r="D81" t="s">
        <v>85</v>
      </c>
      <c r="E81" t="s">
        <v>112</v>
      </c>
      <c r="F81" t="s">
        <v>73</v>
      </c>
      <c r="G81" t="s">
        <v>33</v>
      </c>
      <c r="H81" t="s">
        <v>34</v>
      </c>
      <c r="I81">
        <v>24</v>
      </c>
      <c r="J81">
        <v>0.95833333333333337</v>
      </c>
      <c r="L81">
        <v>4.1666666666666664E-2</v>
      </c>
      <c r="M81">
        <v>4.1666666666666664E-2</v>
      </c>
      <c r="N81">
        <v>0.16666666666666666</v>
      </c>
      <c r="O81">
        <v>0.54166666666666663</v>
      </c>
      <c r="P81">
        <v>0.25</v>
      </c>
      <c r="Z81">
        <v>4.1666666666666664E-2</v>
      </c>
    </row>
    <row r="82" spans="1:26" x14ac:dyDescent="0.35">
      <c r="A82" t="s">
        <v>27</v>
      </c>
      <c r="B82" t="s">
        <v>80</v>
      </c>
      <c r="C82" t="s">
        <v>113</v>
      </c>
      <c r="D82" t="s">
        <v>30</v>
      </c>
      <c r="E82" t="s">
        <v>114</v>
      </c>
      <c r="F82" t="s">
        <v>73</v>
      </c>
      <c r="G82" t="s">
        <v>33</v>
      </c>
      <c r="H82" t="s">
        <v>34</v>
      </c>
      <c r="I82">
        <v>18</v>
      </c>
      <c r="J82">
        <v>0.94444444444444442</v>
      </c>
      <c r="L82">
        <v>5.5555555555555552E-2</v>
      </c>
      <c r="M82">
        <v>5.5555555555555552E-2</v>
      </c>
      <c r="N82">
        <v>0.72222222222222221</v>
      </c>
      <c r="O82">
        <v>0.1111111111111111</v>
      </c>
      <c r="P82">
        <v>0.1111111111111111</v>
      </c>
      <c r="Z82">
        <v>5.5555555555555552E-2</v>
      </c>
    </row>
    <row r="83" spans="1:26" x14ac:dyDescent="0.35">
      <c r="A83" t="s">
        <v>27</v>
      </c>
      <c r="B83" t="s">
        <v>80</v>
      </c>
      <c r="C83" t="s">
        <v>113</v>
      </c>
      <c r="D83" t="s">
        <v>37</v>
      </c>
      <c r="E83" t="s">
        <v>114</v>
      </c>
      <c r="F83" t="s">
        <v>73</v>
      </c>
      <c r="G83" t="s">
        <v>33</v>
      </c>
      <c r="H83" t="s">
        <v>34</v>
      </c>
      <c r="I83">
        <v>17</v>
      </c>
      <c r="J83">
        <v>0.88235294117647056</v>
      </c>
      <c r="K83">
        <v>5.8823529411764705E-2</v>
      </c>
      <c r="L83">
        <v>5.8823529411764705E-2</v>
      </c>
      <c r="M83">
        <v>0.11764705882352941</v>
      </c>
      <c r="N83">
        <v>0.58823529411764708</v>
      </c>
      <c r="O83">
        <v>0.29411764705882354</v>
      </c>
      <c r="S83">
        <v>5.8823529411764705E-2</v>
      </c>
      <c r="Z83">
        <v>5.8823529411764705E-2</v>
      </c>
    </row>
    <row r="84" spans="1:26" x14ac:dyDescent="0.35">
      <c r="A84" t="s">
        <v>27</v>
      </c>
      <c r="B84" t="s">
        <v>80</v>
      </c>
      <c r="C84" t="s">
        <v>113</v>
      </c>
      <c r="D84" t="s">
        <v>88</v>
      </c>
      <c r="E84" t="s">
        <v>114</v>
      </c>
      <c r="F84" t="s">
        <v>73</v>
      </c>
      <c r="G84" t="s">
        <v>33</v>
      </c>
      <c r="H84" t="s">
        <v>34</v>
      </c>
      <c r="I84">
        <v>1</v>
      </c>
      <c r="J84">
        <v>1</v>
      </c>
      <c r="N84">
        <v>1</v>
      </c>
    </row>
    <row r="85" spans="1:26" x14ac:dyDescent="0.35">
      <c r="A85" t="s">
        <v>27</v>
      </c>
      <c r="B85" t="s">
        <v>80</v>
      </c>
      <c r="C85" t="s">
        <v>115</v>
      </c>
      <c r="D85" t="s">
        <v>30</v>
      </c>
      <c r="E85" t="s">
        <v>116</v>
      </c>
      <c r="F85" t="s">
        <v>73</v>
      </c>
      <c r="G85" t="s">
        <v>33</v>
      </c>
      <c r="H85" t="s">
        <v>34</v>
      </c>
      <c r="I85">
        <v>22</v>
      </c>
      <c r="J85">
        <v>0.90909090909090906</v>
      </c>
      <c r="L85">
        <v>9.0909090909090912E-2</v>
      </c>
      <c r="M85">
        <v>9.0909090909090912E-2</v>
      </c>
      <c r="N85">
        <v>0.40909090909090912</v>
      </c>
      <c r="O85">
        <v>0.40909090909090912</v>
      </c>
      <c r="P85">
        <v>9.0909090909090912E-2</v>
      </c>
      <c r="Z85">
        <v>9.0909090909090912E-2</v>
      </c>
    </row>
    <row r="86" spans="1:26" x14ac:dyDescent="0.35">
      <c r="A86" t="s">
        <v>27</v>
      </c>
      <c r="B86" t="s">
        <v>80</v>
      </c>
      <c r="C86" t="s">
        <v>117</v>
      </c>
      <c r="D86" t="s">
        <v>30</v>
      </c>
      <c r="E86" t="s">
        <v>118</v>
      </c>
      <c r="F86" t="s">
        <v>73</v>
      </c>
      <c r="G86" t="s">
        <v>33</v>
      </c>
      <c r="H86" t="s">
        <v>34</v>
      </c>
      <c r="I86">
        <v>14</v>
      </c>
      <c r="J86">
        <v>1</v>
      </c>
      <c r="N86">
        <v>0.5</v>
      </c>
      <c r="O86">
        <v>0.5</v>
      </c>
    </row>
    <row r="87" spans="1:26" x14ac:dyDescent="0.35">
      <c r="A87" t="s">
        <v>27</v>
      </c>
      <c r="B87" t="s">
        <v>80</v>
      </c>
      <c r="C87" t="s">
        <v>119</v>
      </c>
      <c r="D87" t="s">
        <v>30</v>
      </c>
      <c r="E87" t="s">
        <v>120</v>
      </c>
      <c r="F87" t="s">
        <v>73</v>
      </c>
      <c r="G87" t="s">
        <v>33</v>
      </c>
      <c r="H87" t="s">
        <v>34</v>
      </c>
      <c r="I87">
        <v>21</v>
      </c>
      <c r="J87">
        <v>0.8571428571428571</v>
      </c>
      <c r="K87">
        <v>4.7619047619047616E-2</v>
      </c>
      <c r="L87">
        <v>9.5238095238095233E-2</v>
      </c>
      <c r="M87">
        <v>0.14285714285714285</v>
      </c>
      <c r="N87">
        <v>0.14285714285714285</v>
      </c>
      <c r="O87">
        <v>0.23809523809523808</v>
      </c>
      <c r="P87">
        <v>0.47619047619047616</v>
      </c>
      <c r="Q87">
        <v>4.7619047619047616E-2</v>
      </c>
      <c r="Z87">
        <v>9.5238095238095233E-2</v>
      </c>
    </row>
    <row r="88" spans="1:26" x14ac:dyDescent="0.35">
      <c r="A88" t="s">
        <v>27</v>
      </c>
      <c r="B88" t="s">
        <v>80</v>
      </c>
      <c r="C88" t="s">
        <v>119</v>
      </c>
      <c r="D88" t="s">
        <v>35</v>
      </c>
      <c r="E88" t="s">
        <v>120</v>
      </c>
      <c r="F88" t="s">
        <v>73</v>
      </c>
      <c r="G88" t="s">
        <v>33</v>
      </c>
      <c r="H88" t="s">
        <v>61</v>
      </c>
      <c r="I88">
        <v>16</v>
      </c>
      <c r="J88">
        <v>0.625</v>
      </c>
      <c r="K88">
        <v>0.375</v>
      </c>
      <c r="M88">
        <v>0.375</v>
      </c>
      <c r="N88">
        <v>0.25</v>
      </c>
      <c r="O88">
        <v>0.1875</v>
      </c>
      <c r="P88">
        <v>0.1875</v>
      </c>
      <c r="Q88">
        <v>0.25</v>
      </c>
      <c r="R88">
        <v>0.125</v>
      </c>
    </row>
    <row r="89" spans="1:26" x14ac:dyDescent="0.35">
      <c r="A89" t="s">
        <v>27</v>
      </c>
      <c r="B89" t="s">
        <v>80</v>
      </c>
      <c r="C89" t="s">
        <v>121</v>
      </c>
      <c r="D89" t="s">
        <v>30</v>
      </c>
      <c r="E89" t="s">
        <v>122</v>
      </c>
      <c r="F89" t="s">
        <v>73</v>
      </c>
      <c r="G89" t="s">
        <v>33</v>
      </c>
      <c r="H89" t="s">
        <v>34</v>
      </c>
      <c r="I89">
        <v>18</v>
      </c>
      <c r="J89">
        <v>0.94444444444444442</v>
      </c>
      <c r="L89">
        <v>5.5555555555555552E-2</v>
      </c>
      <c r="M89">
        <v>5.5555555555555552E-2</v>
      </c>
      <c r="N89">
        <v>0.3888888888888889</v>
      </c>
      <c r="O89">
        <v>0.5</v>
      </c>
      <c r="P89">
        <v>5.5555555555555552E-2</v>
      </c>
      <c r="Z89">
        <v>5.5555555555555552E-2</v>
      </c>
    </row>
    <row r="90" spans="1:26" x14ac:dyDescent="0.35">
      <c r="A90" t="s">
        <v>27</v>
      </c>
      <c r="B90" t="s">
        <v>80</v>
      </c>
      <c r="C90" t="s">
        <v>123</v>
      </c>
      <c r="D90" t="s">
        <v>30</v>
      </c>
      <c r="E90" t="s">
        <v>124</v>
      </c>
      <c r="F90" t="s">
        <v>73</v>
      </c>
      <c r="G90" t="s">
        <v>33</v>
      </c>
      <c r="H90" t="s">
        <v>34</v>
      </c>
      <c r="I90">
        <v>20</v>
      </c>
      <c r="J90">
        <v>0.9</v>
      </c>
      <c r="L90">
        <v>0.1</v>
      </c>
      <c r="M90">
        <v>0.1</v>
      </c>
      <c r="N90">
        <v>0.2</v>
      </c>
      <c r="O90">
        <v>0.35</v>
      </c>
      <c r="P90">
        <v>0.35</v>
      </c>
      <c r="Z90">
        <v>0.1</v>
      </c>
    </row>
    <row r="91" spans="1:26" x14ac:dyDescent="0.35">
      <c r="A91" t="s">
        <v>27</v>
      </c>
      <c r="B91" t="s">
        <v>80</v>
      </c>
      <c r="C91" t="s">
        <v>123</v>
      </c>
      <c r="D91" t="s">
        <v>35</v>
      </c>
      <c r="E91" t="s">
        <v>124</v>
      </c>
      <c r="F91" t="s">
        <v>73</v>
      </c>
      <c r="G91" t="s">
        <v>33</v>
      </c>
      <c r="H91" t="s">
        <v>61</v>
      </c>
      <c r="I91">
        <v>12</v>
      </c>
      <c r="J91">
        <v>0.58333333333333337</v>
      </c>
      <c r="K91">
        <v>0.33333333333333331</v>
      </c>
      <c r="L91">
        <v>8.3333333333333329E-2</v>
      </c>
      <c r="M91">
        <v>0.41666666666666669</v>
      </c>
      <c r="O91">
        <v>0.16666666666666666</v>
      </c>
      <c r="P91">
        <v>0.41666666666666669</v>
      </c>
      <c r="R91">
        <v>0.25</v>
      </c>
      <c r="S91">
        <v>8.3333333333333329E-2</v>
      </c>
      <c r="Z91">
        <v>8.3333333333333329E-2</v>
      </c>
    </row>
    <row r="92" spans="1:26" x14ac:dyDescent="0.35">
      <c r="A92" t="s">
        <v>27</v>
      </c>
      <c r="B92" t="s">
        <v>80</v>
      </c>
      <c r="C92" t="s">
        <v>125</v>
      </c>
      <c r="D92" t="s">
        <v>30</v>
      </c>
      <c r="E92" t="s">
        <v>126</v>
      </c>
      <c r="F92" t="s">
        <v>73</v>
      </c>
      <c r="G92" t="s">
        <v>33</v>
      </c>
      <c r="H92" t="s">
        <v>34</v>
      </c>
      <c r="I92">
        <v>24</v>
      </c>
      <c r="J92">
        <v>0.875</v>
      </c>
      <c r="K92">
        <v>4.1666666666666664E-2</v>
      </c>
      <c r="L92">
        <v>8.3333333333333329E-2</v>
      </c>
      <c r="M92">
        <v>0.125</v>
      </c>
      <c r="N92">
        <v>0.66666666666666663</v>
      </c>
      <c r="O92">
        <v>0.20833333333333334</v>
      </c>
      <c r="R92">
        <v>4.1666666666666664E-2</v>
      </c>
      <c r="Z92">
        <v>8.3333333333333329E-2</v>
      </c>
    </row>
    <row r="93" spans="1:26" x14ac:dyDescent="0.35">
      <c r="A93" t="s">
        <v>27</v>
      </c>
      <c r="B93" t="s">
        <v>80</v>
      </c>
      <c r="C93" t="s">
        <v>125</v>
      </c>
      <c r="D93" t="s">
        <v>35</v>
      </c>
      <c r="E93" t="s">
        <v>126</v>
      </c>
      <c r="F93" t="s">
        <v>73</v>
      </c>
      <c r="G93" t="s">
        <v>33</v>
      </c>
      <c r="H93" t="s">
        <v>34</v>
      </c>
      <c r="I93">
        <v>23</v>
      </c>
      <c r="J93">
        <v>0.95652173913043481</v>
      </c>
      <c r="L93">
        <v>4.3478260869565216E-2</v>
      </c>
      <c r="M93">
        <v>4.3478260869565216E-2</v>
      </c>
      <c r="N93">
        <v>0.39130434782608697</v>
      </c>
      <c r="O93">
        <v>0.39130434782608697</v>
      </c>
      <c r="P93">
        <v>0.17391304347826086</v>
      </c>
      <c r="Z93">
        <v>4.3478260869565216E-2</v>
      </c>
    </row>
    <row r="94" spans="1:26" x14ac:dyDescent="0.35">
      <c r="A94" t="s">
        <v>27</v>
      </c>
      <c r="B94" t="s">
        <v>80</v>
      </c>
      <c r="C94" t="s">
        <v>127</v>
      </c>
      <c r="D94" t="s">
        <v>30</v>
      </c>
      <c r="E94" t="s">
        <v>128</v>
      </c>
      <c r="F94" t="s">
        <v>73</v>
      </c>
      <c r="G94" t="s">
        <v>33</v>
      </c>
      <c r="H94" t="s">
        <v>69</v>
      </c>
      <c r="I94">
        <v>24</v>
      </c>
      <c r="J94">
        <v>1</v>
      </c>
      <c r="N94">
        <v>0.79166666666666663</v>
      </c>
      <c r="O94">
        <v>8.3333333333333329E-2</v>
      </c>
      <c r="P94">
        <v>0.125</v>
      </c>
    </row>
    <row r="95" spans="1:26" x14ac:dyDescent="0.35">
      <c r="A95" t="s">
        <v>27</v>
      </c>
      <c r="B95" t="s">
        <v>80</v>
      </c>
      <c r="C95" t="s">
        <v>129</v>
      </c>
      <c r="D95" t="s">
        <v>30</v>
      </c>
      <c r="E95" t="s">
        <v>130</v>
      </c>
      <c r="F95" t="s">
        <v>73</v>
      </c>
      <c r="G95" t="s">
        <v>33</v>
      </c>
      <c r="H95" t="s">
        <v>34</v>
      </c>
      <c r="I95">
        <v>16</v>
      </c>
      <c r="J95">
        <v>0.875</v>
      </c>
      <c r="K95">
        <v>0.125</v>
      </c>
      <c r="M95">
        <v>0.125</v>
      </c>
      <c r="N95">
        <v>0.3125</v>
      </c>
      <c r="O95">
        <v>0.1875</v>
      </c>
      <c r="P95">
        <v>0.375</v>
      </c>
      <c r="Q95">
        <v>0.125</v>
      </c>
    </row>
    <row r="96" spans="1:26" x14ac:dyDescent="0.35">
      <c r="A96" t="s">
        <v>27</v>
      </c>
      <c r="B96" t="s">
        <v>80</v>
      </c>
      <c r="C96" t="s">
        <v>131</v>
      </c>
      <c r="D96" t="s">
        <v>30</v>
      </c>
      <c r="E96" t="s">
        <v>132</v>
      </c>
      <c r="F96" t="s">
        <v>73</v>
      </c>
      <c r="G96" t="s">
        <v>33</v>
      </c>
      <c r="H96" t="s">
        <v>34</v>
      </c>
      <c r="I96">
        <v>23</v>
      </c>
      <c r="J96">
        <v>0.95652173913043481</v>
      </c>
      <c r="L96">
        <v>4.3478260869565216E-2</v>
      </c>
      <c r="M96">
        <v>4.3478260869565216E-2</v>
      </c>
      <c r="N96">
        <v>0.30434782608695654</v>
      </c>
      <c r="O96">
        <v>0.43478260869565216</v>
      </c>
      <c r="P96">
        <v>0.21739130434782608</v>
      </c>
      <c r="Z96">
        <v>4.3478260869565216E-2</v>
      </c>
    </row>
    <row r="97" spans="1:26" x14ac:dyDescent="0.35">
      <c r="A97" t="s">
        <v>27</v>
      </c>
      <c r="B97" t="s">
        <v>80</v>
      </c>
      <c r="C97" t="s">
        <v>133</v>
      </c>
      <c r="D97" t="s">
        <v>30</v>
      </c>
      <c r="E97" t="s">
        <v>134</v>
      </c>
      <c r="F97" t="s">
        <v>73</v>
      </c>
      <c r="G97" t="s">
        <v>33</v>
      </c>
      <c r="H97" t="s">
        <v>34</v>
      </c>
      <c r="I97">
        <v>24</v>
      </c>
      <c r="J97">
        <v>0.875</v>
      </c>
      <c r="K97">
        <v>8.3333333333333329E-2</v>
      </c>
      <c r="L97">
        <v>4.1666666666666664E-2</v>
      </c>
      <c r="M97">
        <v>0.125</v>
      </c>
      <c r="N97">
        <v>0.25</v>
      </c>
      <c r="O97">
        <v>0.33333333333333331</v>
      </c>
      <c r="P97">
        <v>0.29166666666666669</v>
      </c>
      <c r="Q97">
        <v>4.1666666666666664E-2</v>
      </c>
      <c r="R97">
        <v>4.1666666666666664E-2</v>
      </c>
      <c r="Z97">
        <v>4.1666666666666664E-2</v>
      </c>
    </row>
    <row r="98" spans="1:26" x14ac:dyDescent="0.35">
      <c r="A98" t="s">
        <v>27</v>
      </c>
      <c r="B98" t="s">
        <v>80</v>
      </c>
      <c r="C98" t="s">
        <v>135</v>
      </c>
      <c r="D98" t="s">
        <v>30</v>
      </c>
      <c r="E98" t="s">
        <v>136</v>
      </c>
      <c r="F98" t="s">
        <v>73</v>
      </c>
      <c r="G98" t="s">
        <v>33</v>
      </c>
      <c r="H98" t="s">
        <v>34</v>
      </c>
      <c r="I98">
        <v>1</v>
      </c>
      <c r="J98">
        <v>1</v>
      </c>
      <c r="V98">
        <v>1</v>
      </c>
    </row>
    <row r="99" spans="1:26" x14ac:dyDescent="0.35">
      <c r="A99" t="s">
        <v>27</v>
      </c>
      <c r="B99" t="s">
        <v>80</v>
      </c>
      <c r="C99" t="s">
        <v>135</v>
      </c>
      <c r="D99" t="s">
        <v>35</v>
      </c>
      <c r="E99" t="s">
        <v>136</v>
      </c>
      <c r="F99" t="s">
        <v>73</v>
      </c>
      <c r="G99" t="s">
        <v>33</v>
      </c>
      <c r="H99" t="s">
        <v>34</v>
      </c>
      <c r="I99">
        <v>1</v>
      </c>
      <c r="J99">
        <v>1</v>
      </c>
      <c r="V99">
        <v>1</v>
      </c>
    </row>
    <row r="100" spans="1:26" x14ac:dyDescent="0.35">
      <c r="A100" t="s">
        <v>27</v>
      </c>
      <c r="B100" t="s">
        <v>80</v>
      </c>
      <c r="C100" t="s">
        <v>135</v>
      </c>
      <c r="D100" t="s">
        <v>36</v>
      </c>
      <c r="E100" t="s">
        <v>136</v>
      </c>
      <c r="F100" t="s">
        <v>73</v>
      </c>
      <c r="G100" t="s">
        <v>33</v>
      </c>
      <c r="H100" t="s">
        <v>34</v>
      </c>
      <c r="I100">
        <v>1</v>
      </c>
      <c r="J100">
        <v>1</v>
      </c>
      <c r="V100">
        <v>1</v>
      </c>
    </row>
    <row r="101" spans="1:26" x14ac:dyDescent="0.35">
      <c r="A101" t="s">
        <v>27</v>
      </c>
      <c r="B101" t="s">
        <v>80</v>
      </c>
      <c r="C101" t="s">
        <v>135</v>
      </c>
      <c r="D101" t="s">
        <v>85</v>
      </c>
      <c r="E101" t="s">
        <v>136</v>
      </c>
      <c r="F101" t="s">
        <v>73</v>
      </c>
      <c r="G101" t="s">
        <v>33</v>
      </c>
      <c r="H101" t="s">
        <v>34</v>
      </c>
      <c r="I101">
        <v>1</v>
      </c>
      <c r="J101">
        <v>1</v>
      </c>
      <c r="V101">
        <v>1</v>
      </c>
    </row>
    <row r="102" spans="1:26" x14ac:dyDescent="0.35">
      <c r="A102" t="s">
        <v>27</v>
      </c>
      <c r="B102" t="s">
        <v>80</v>
      </c>
      <c r="C102" t="s">
        <v>135</v>
      </c>
      <c r="D102" t="s">
        <v>86</v>
      </c>
      <c r="E102" t="s">
        <v>136</v>
      </c>
      <c r="F102" t="s">
        <v>73</v>
      </c>
      <c r="G102" t="s">
        <v>33</v>
      </c>
      <c r="H102" t="s">
        <v>61</v>
      </c>
      <c r="I102">
        <v>1</v>
      </c>
      <c r="K102">
        <v>1</v>
      </c>
      <c r="M102">
        <v>1</v>
      </c>
      <c r="S102">
        <v>1</v>
      </c>
    </row>
    <row r="103" spans="1:26" x14ac:dyDescent="0.35">
      <c r="A103" t="s">
        <v>27</v>
      </c>
      <c r="B103" t="s">
        <v>80</v>
      </c>
      <c r="C103" t="s">
        <v>137</v>
      </c>
      <c r="D103" t="s">
        <v>30</v>
      </c>
      <c r="E103" t="s">
        <v>138</v>
      </c>
      <c r="F103" t="s">
        <v>73</v>
      </c>
      <c r="G103" t="s">
        <v>33</v>
      </c>
      <c r="H103" t="s">
        <v>34</v>
      </c>
      <c r="I103">
        <v>15</v>
      </c>
      <c r="J103">
        <v>0.93333333333333335</v>
      </c>
      <c r="K103">
        <v>6.6666666666666666E-2</v>
      </c>
      <c r="M103">
        <v>6.6666666666666666E-2</v>
      </c>
      <c r="N103">
        <v>0.73333333333333328</v>
      </c>
      <c r="O103">
        <v>0.13333333333333333</v>
      </c>
      <c r="P103">
        <v>6.6666666666666666E-2</v>
      </c>
      <c r="Q103">
        <v>6.6666666666666666E-2</v>
      </c>
    </row>
    <row r="104" spans="1:26" x14ac:dyDescent="0.35">
      <c r="A104" t="s">
        <v>27</v>
      </c>
      <c r="B104" t="s">
        <v>80</v>
      </c>
      <c r="C104" t="s">
        <v>137</v>
      </c>
      <c r="D104" t="s">
        <v>37</v>
      </c>
      <c r="E104" t="s">
        <v>138</v>
      </c>
      <c r="F104" t="s">
        <v>73</v>
      </c>
      <c r="G104" t="s">
        <v>33</v>
      </c>
      <c r="H104" t="s">
        <v>34</v>
      </c>
      <c r="I104">
        <v>18</v>
      </c>
      <c r="J104">
        <v>1</v>
      </c>
      <c r="N104">
        <v>0.44444444444444442</v>
      </c>
      <c r="O104">
        <v>0.5</v>
      </c>
      <c r="P104">
        <v>5.5555555555555552E-2</v>
      </c>
    </row>
    <row r="105" spans="1:26" x14ac:dyDescent="0.35">
      <c r="A105" t="s">
        <v>27</v>
      </c>
      <c r="B105" t="s">
        <v>80</v>
      </c>
      <c r="C105" t="s">
        <v>139</v>
      </c>
      <c r="D105" t="s">
        <v>30</v>
      </c>
      <c r="E105" t="s">
        <v>140</v>
      </c>
      <c r="F105" t="s">
        <v>73</v>
      </c>
      <c r="G105" t="s">
        <v>33</v>
      </c>
      <c r="H105" t="s">
        <v>34</v>
      </c>
      <c r="I105">
        <v>20</v>
      </c>
      <c r="J105">
        <v>0.8</v>
      </c>
      <c r="K105">
        <v>0.1</v>
      </c>
      <c r="L105">
        <v>0.1</v>
      </c>
      <c r="M105">
        <v>0.2</v>
      </c>
      <c r="N105">
        <v>0.15</v>
      </c>
      <c r="O105">
        <v>0.25</v>
      </c>
      <c r="P105">
        <v>0.4</v>
      </c>
      <c r="Q105">
        <v>0.05</v>
      </c>
      <c r="R105">
        <v>0.05</v>
      </c>
      <c r="Z105">
        <v>0.1</v>
      </c>
    </row>
    <row r="106" spans="1:26" x14ac:dyDescent="0.35">
      <c r="A106" t="s">
        <v>27</v>
      </c>
      <c r="B106" t="s">
        <v>80</v>
      </c>
      <c r="C106" t="s">
        <v>141</v>
      </c>
      <c r="D106" t="s">
        <v>30</v>
      </c>
      <c r="E106" t="s">
        <v>142</v>
      </c>
      <c r="F106" t="s">
        <v>73</v>
      </c>
      <c r="G106" t="s">
        <v>33</v>
      </c>
      <c r="H106" t="s">
        <v>34</v>
      </c>
      <c r="I106">
        <v>5</v>
      </c>
      <c r="J106">
        <v>1</v>
      </c>
      <c r="N106">
        <v>1</v>
      </c>
    </row>
    <row r="107" spans="1:26" x14ac:dyDescent="0.35">
      <c r="A107" t="s">
        <v>27</v>
      </c>
      <c r="B107" t="s">
        <v>80</v>
      </c>
      <c r="C107" t="s">
        <v>143</v>
      </c>
      <c r="D107" t="s">
        <v>30</v>
      </c>
      <c r="E107" t="s">
        <v>144</v>
      </c>
      <c r="F107" t="s">
        <v>73</v>
      </c>
      <c r="G107" t="s">
        <v>33</v>
      </c>
      <c r="H107" t="s">
        <v>34</v>
      </c>
      <c r="I107">
        <v>2</v>
      </c>
      <c r="J107">
        <v>1</v>
      </c>
      <c r="V107">
        <v>1</v>
      </c>
    </row>
    <row r="108" spans="1:26" x14ac:dyDescent="0.35">
      <c r="A108" t="s">
        <v>27</v>
      </c>
      <c r="B108" t="s">
        <v>80</v>
      </c>
      <c r="C108" t="s">
        <v>143</v>
      </c>
      <c r="D108" t="s">
        <v>35</v>
      </c>
      <c r="E108" t="s">
        <v>144</v>
      </c>
      <c r="F108" t="s">
        <v>73</v>
      </c>
      <c r="G108" t="s">
        <v>33</v>
      </c>
      <c r="H108" t="s">
        <v>34</v>
      </c>
      <c r="I108">
        <v>3</v>
      </c>
      <c r="J108">
        <v>1</v>
      </c>
      <c r="N108">
        <v>1</v>
      </c>
    </row>
    <row r="109" spans="1:26" x14ac:dyDescent="0.35">
      <c r="A109" t="s">
        <v>27</v>
      </c>
      <c r="B109" t="s">
        <v>80</v>
      </c>
      <c r="C109" t="s">
        <v>143</v>
      </c>
      <c r="D109" t="s">
        <v>36</v>
      </c>
      <c r="E109" t="s">
        <v>144</v>
      </c>
      <c r="F109" t="s">
        <v>73</v>
      </c>
      <c r="G109" t="s">
        <v>33</v>
      </c>
      <c r="H109" t="s">
        <v>34</v>
      </c>
      <c r="I109">
        <v>2</v>
      </c>
      <c r="J109">
        <v>1</v>
      </c>
      <c r="V109">
        <v>1</v>
      </c>
    </row>
    <row r="110" spans="1:26" x14ac:dyDescent="0.35">
      <c r="A110" t="s">
        <v>27</v>
      </c>
      <c r="B110" t="s">
        <v>80</v>
      </c>
      <c r="C110" t="s">
        <v>143</v>
      </c>
      <c r="D110" t="s">
        <v>85</v>
      </c>
      <c r="E110" t="s">
        <v>144</v>
      </c>
      <c r="F110" t="s">
        <v>73</v>
      </c>
      <c r="G110" t="s">
        <v>33</v>
      </c>
      <c r="H110" t="s">
        <v>34</v>
      </c>
      <c r="I110">
        <v>1</v>
      </c>
      <c r="J110">
        <v>1</v>
      </c>
      <c r="V110">
        <v>1</v>
      </c>
    </row>
    <row r="111" spans="1:26" x14ac:dyDescent="0.35">
      <c r="A111" t="s">
        <v>27</v>
      </c>
      <c r="B111" t="s">
        <v>80</v>
      </c>
      <c r="C111" t="s">
        <v>143</v>
      </c>
      <c r="D111" t="s">
        <v>86</v>
      </c>
      <c r="E111" t="s">
        <v>144</v>
      </c>
      <c r="F111" t="s">
        <v>73</v>
      </c>
      <c r="G111" t="s">
        <v>33</v>
      </c>
      <c r="H111" t="s">
        <v>34</v>
      </c>
      <c r="I111">
        <v>1</v>
      </c>
      <c r="J111">
        <v>1</v>
      </c>
      <c r="V111">
        <v>1</v>
      </c>
    </row>
    <row r="112" spans="1:26" x14ac:dyDescent="0.35">
      <c r="A112" t="s">
        <v>27</v>
      </c>
      <c r="B112" t="s">
        <v>80</v>
      </c>
      <c r="C112" t="s">
        <v>143</v>
      </c>
      <c r="D112" t="s">
        <v>87</v>
      </c>
      <c r="E112" t="s">
        <v>144</v>
      </c>
      <c r="F112" t="s">
        <v>73</v>
      </c>
      <c r="G112" t="s">
        <v>33</v>
      </c>
      <c r="H112" t="s">
        <v>34</v>
      </c>
      <c r="I112">
        <v>5</v>
      </c>
      <c r="J112">
        <v>1</v>
      </c>
      <c r="V112">
        <v>1</v>
      </c>
    </row>
    <row r="113" spans="1:26" x14ac:dyDescent="0.35">
      <c r="A113" t="s">
        <v>27</v>
      </c>
      <c r="B113" t="s">
        <v>80</v>
      </c>
      <c r="C113" t="s">
        <v>143</v>
      </c>
      <c r="D113" t="s">
        <v>91</v>
      </c>
      <c r="E113" t="s">
        <v>144</v>
      </c>
      <c r="F113" t="s">
        <v>73</v>
      </c>
      <c r="G113" t="s">
        <v>33</v>
      </c>
      <c r="H113" t="s">
        <v>34</v>
      </c>
      <c r="I113">
        <v>1</v>
      </c>
      <c r="U113">
        <v>1</v>
      </c>
    </row>
    <row r="114" spans="1:26" x14ac:dyDescent="0.35">
      <c r="A114" t="s">
        <v>27</v>
      </c>
      <c r="B114" t="s">
        <v>80</v>
      </c>
      <c r="C114" t="s">
        <v>143</v>
      </c>
      <c r="D114" t="s">
        <v>94</v>
      </c>
      <c r="E114" t="s">
        <v>144</v>
      </c>
      <c r="F114" t="s">
        <v>73</v>
      </c>
      <c r="G114" t="s">
        <v>33</v>
      </c>
      <c r="H114" t="s">
        <v>34</v>
      </c>
      <c r="I114">
        <v>1</v>
      </c>
      <c r="J114">
        <v>1</v>
      </c>
      <c r="V114">
        <v>1</v>
      </c>
    </row>
    <row r="115" spans="1:26" x14ac:dyDescent="0.35">
      <c r="A115" t="s">
        <v>27</v>
      </c>
      <c r="B115" t="s">
        <v>80</v>
      </c>
      <c r="C115" t="s">
        <v>143</v>
      </c>
      <c r="D115" t="s">
        <v>95</v>
      </c>
      <c r="E115" t="s">
        <v>144</v>
      </c>
      <c r="F115" t="s">
        <v>73</v>
      </c>
      <c r="G115" t="s">
        <v>33</v>
      </c>
      <c r="H115" t="s">
        <v>34</v>
      </c>
      <c r="I115">
        <v>1</v>
      </c>
      <c r="J115">
        <v>1</v>
      </c>
      <c r="V115">
        <v>1</v>
      </c>
    </row>
    <row r="116" spans="1:26" x14ac:dyDescent="0.35">
      <c r="A116" t="s">
        <v>27</v>
      </c>
      <c r="B116" t="s">
        <v>80</v>
      </c>
      <c r="C116" t="s">
        <v>143</v>
      </c>
      <c r="D116" t="s">
        <v>96</v>
      </c>
      <c r="E116" t="s">
        <v>144</v>
      </c>
      <c r="F116" t="s">
        <v>73</v>
      </c>
      <c r="G116" t="s">
        <v>33</v>
      </c>
      <c r="H116" t="s">
        <v>34</v>
      </c>
      <c r="I116">
        <v>3</v>
      </c>
      <c r="J116">
        <v>1</v>
      </c>
      <c r="V116">
        <v>1</v>
      </c>
    </row>
    <row r="117" spans="1:26" x14ac:dyDescent="0.35">
      <c r="A117" t="s">
        <v>27</v>
      </c>
      <c r="B117" t="s">
        <v>80</v>
      </c>
      <c r="C117" t="s">
        <v>143</v>
      </c>
      <c r="D117" t="s">
        <v>97</v>
      </c>
      <c r="E117" t="s">
        <v>144</v>
      </c>
      <c r="F117" t="s">
        <v>73</v>
      </c>
      <c r="G117" t="s">
        <v>33</v>
      </c>
      <c r="H117" t="s">
        <v>34</v>
      </c>
      <c r="I117">
        <v>1</v>
      </c>
      <c r="J117">
        <v>1</v>
      </c>
      <c r="V117">
        <v>1</v>
      </c>
    </row>
    <row r="118" spans="1:26" x14ac:dyDescent="0.35">
      <c r="A118" t="s">
        <v>27</v>
      </c>
      <c r="B118" t="s">
        <v>80</v>
      </c>
      <c r="C118" t="s">
        <v>52</v>
      </c>
      <c r="D118" t="s">
        <v>30</v>
      </c>
      <c r="E118" t="s">
        <v>145</v>
      </c>
      <c r="F118" t="s">
        <v>73</v>
      </c>
      <c r="G118" t="s">
        <v>33</v>
      </c>
      <c r="H118" t="s">
        <v>34</v>
      </c>
      <c r="I118">
        <v>26</v>
      </c>
      <c r="J118">
        <v>0.96153846153846156</v>
      </c>
      <c r="L118">
        <v>3.8461538461538464E-2</v>
      </c>
      <c r="M118">
        <v>3.8461538461538464E-2</v>
      </c>
      <c r="N118">
        <v>0.61538461538461542</v>
      </c>
      <c r="O118">
        <v>0.26923076923076922</v>
      </c>
      <c r="P118">
        <v>7.6923076923076927E-2</v>
      </c>
      <c r="Z118">
        <v>3.8461538461538464E-2</v>
      </c>
    </row>
    <row r="119" spans="1:26" x14ac:dyDescent="0.35">
      <c r="A119" t="s">
        <v>27</v>
      </c>
      <c r="B119" t="s">
        <v>80</v>
      </c>
      <c r="C119" t="s">
        <v>52</v>
      </c>
      <c r="D119" t="s">
        <v>35</v>
      </c>
      <c r="E119" t="s">
        <v>145</v>
      </c>
      <c r="F119" t="s">
        <v>73</v>
      </c>
      <c r="G119" t="s">
        <v>33</v>
      </c>
      <c r="H119" t="s">
        <v>34</v>
      </c>
      <c r="I119">
        <v>6</v>
      </c>
      <c r="J119">
        <v>1</v>
      </c>
      <c r="N119">
        <v>0.66666666666666663</v>
      </c>
      <c r="O119">
        <v>0.33333333333333331</v>
      </c>
    </row>
    <row r="120" spans="1:26" x14ac:dyDescent="0.35">
      <c r="A120" t="s">
        <v>27</v>
      </c>
      <c r="B120" t="s">
        <v>80</v>
      </c>
      <c r="C120" t="s">
        <v>146</v>
      </c>
      <c r="D120" t="s">
        <v>30</v>
      </c>
      <c r="E120" t="s">
        <v>147</v>
      </c>
      <c r="F120" t="s">
        <v>73</v>
      </c>
      <c r="G120" t="s">
        <v>33</v>
      </c>
      <c r="H120" t="s">
        <v>34</v>
      </c>
      <c r="I120">
        <v>1</v>
      </c>
      <c r="J120">
        <v>1</v>
      </c>
      <c r="V120">
        <v>1</v>
      </c>
    </row>
    <row r="121" spans="1:26" x14ac:dyDescent="0.35">
      <c r="A121" t="s">
        <v>27</v>
      </c>
      <c r="B121" t="s">
        <v>80</v>
      </c>
      <c r="C121" t="s">
        <v>146</v>
      </c>
      <c r="D121" t="s">
        <v>35</v>
      </c>
      <c r="E121" t="s">
        <v>147</v>
      </c>
      <c r="F121" t="s">
        <v>73</v>
      </c>
      <c r="G121" t="s">
        <v>33</v>
      </c>
      <c r="H121" t="s">
        <v>34</v>
      </c>
      <c r="I121">
        <v>1</v>
      </c>
      <c r="J121">
        <v>1</v>
      </c>
      <c r="V121">
        <v>1</v>
      </c>
    </row>
    <row r="122" spans="1:26" x14ac:dyDescent="0.35">
      <c r="A122" t="s">
        <v>27</v>
      </c>
      <c r="B122" t="s">
        <v>80</v>
      </c>
      <c r="C122" t="s">
        <v>146</v>
      </c>
      <c r="D122" t="s">
        <v>36</v>
      </c>
      <c r="E122" t="s">
        <v>147</v>
      </c>
      <c r="F122" t="s">
        <v>73</v>
      </c>
      <c r="G122" t="s">
        <v>33</v>
      </c>
      <c r="H122" t="s">
        <v>34</v>
      </c>
      <c r="I122">
        <v>1</v>
      </c>
      <c r="U122">
        <v>1</v>
      </c>
    </row>
    <row r="123" spans="1:26" x14ac:dyDescent="0.35">
      <c r="A123" t="s">
        <v>27</v>
      </c>
      <c r="B123" t="s">
        <v>80</v>
      </c>
      <c r="C123" t="s">
        <v>146</v>
      </c>
      <c r="D123" t="s">
        <v>85</v>
      </c>
      <c r="E123" t="s">
        <v>147</v>
      </c>
      <c r="F123" t="s">
        <v>73</v>
      </c>
      <c r="G123" t="s">
        <v>33</v>
      </c>
      <c r="H123" t="s">
        <v>34</v>
      </c>
      <c r="I123">
        <v>1</v>
      </c>
      <c r="J123">
        <v>1</v>
      </c>
      <c r="V123">
        <v>1</v>
      </c>
    </row>
    <row r="124" spans="1:26" x14ac:dyDescent="0.35">
      <c r="A124" t="s">
        <v>27</v>
      </c>
      <c r="B124" t="s">
        <v>80</v>
      </c>
      <c r="C124" t="s">
        <v>146</v>
      </c>
      <c r="D124" t="s">
        <v>86</v>
      </c>
      <c r="E124" t="s">
        <v>147</v>
      </c>
      <c r="F124" t="s">
        <v>73</v>
      </c>
      <c r="G124" t="s">
        <v>33</v>
      </c>
      <c r="H124" t="s">
        <v>34</v>
      </c>
      <c r="I124">
        <v>1</v>
      </c>
      <c r="J124">
        <v>1</v>
      </c>
      <c r="V124">
        <v>1</v>
      </c>
    </row>
    <row r="125" spans="1:26" x14ac:dyDescent="0.35">
      <c r="A125" t="s">
        <v>27</v>
      </c>
      <c r="B125" t="s">
        <v>148</v>
      </c>
      <c r="C125" t="s">
        <v>149</v>
      </c>
      <c r="D125" t="s">
        <v>30</v>
      </c>
      <c r="E125" t="s">
        <v>150</v>
      </c>
      <c r="F125" t="s">
        <v>32</v>
      </c>
      <c r="G125" t="s">
        <v>33</v>
      </c>
      <c r="H125" t="s">
        <v>34</v>
      </c>
      <c r="I125">
        <v>45</v>
      </c>
      <c r="J125">
        <v>0.91111111111111109</v>
      </c>
      <c r="K125">
        <v>4.4444444444444446E-2</v>
      </c>
      <c r="L125">
        <v>4.4444444444444446E-2</v>
      </c>
      <c r="M125">
        <v>8.8888888888888892E-2</v>
      </c>
      <c r="N125">
        <v>0.55555555555555558</v>
      </c>
      <c r="O125">
        <v>0.26666666666666666</v>
      </c>
      <c r="P125">
        <v>8.8888888888888892E-2</v>
      </c>
      <c r="R125">
        <v>4.4444444444444446E-2</v>
      </c>
      <c r="Z125">
        <v>4.4444444444444446E-2</v>
      </c>
    </row>
    <row r="126" spans="1:26" x14ac:dyDescent="0.35">
      <c r="A126" t="s">
        <v>27</v>
      </c>
      <c r="B126" t="s">
        <v>148</v>
      </c>
      <c r="C126" t="s">
        <v>149</v>
      </c>
      <c r="D126" t="s">
        <v>35</v>
      </c>
      <c r="E126" t="s">
        <v>150</v>
      </c>
      <c r="F126" t="s">
        <v>32</v>
      </c>
      <c r="G126" t="s">
        <v>33</v>
      </c>
      <c r="H126" t="s">
        <v>34</v>
      </c>
      <c r="I126">
        <v>34</v>
      </c>
      <c r="J126">
        <v>0.79411764705882348</v>
      </c>
      <c r="K126">
        <v>0.17647058823529413</v>
      </c>
      <c r="L126">
        <v>2.9411764705882353E-2</v>
      </c>
      <c r="M126">
        <v>0.20588235294117646</v>
      </c>
      <c r="N126">
        <v>0.23529411764705882</v>
      </c>
      <c r="O126">
        <v>0.20588235294117646</v>
      </c>
      <c r="P126">
        <v>0.35294117647058826</v>
      </c>
      <c r="Q126">
        <v>8.8235294117647065E-2</v>
      </c>
      <c r="R126">
        <v>8.8235294117647065E-2</v>
      </c>
      <c r="Z126">
        <v>2.9411764705882353E-2</v>
      </c>
    </row>
    <row r="127" spans="1:26" x14ac:dyDescent="0.35">
      <c r="A127" t="s">
        <v>27</v>
      </c>
      <c r="B127" t="s">
        <v>148</v>
      </c>
      <c r="C127" t="s">
        <v>149</v>
      </c>
      <c r="D127" t="s">
        <v>36</v>
      </c>
      <c r="E127" t="s">
        <v>150</v>
      </c>
      <c r="F127" t="s">
        <v>32</v>
      </c>
      <c r="G127" t="s">
        <v>33</v>
      </c>
      <c r="H127" t="s">
        <v>34</v>
      </c>
      <c r="I127">
        <v>25</v>
      </c>
      <c r="J127">
        <v>1</v>
      </c>
      <c r="N127">
        <v>0.24</v>
      </c>
      <c r="O127">
        <v>0.52</v>
      </c>
      <c r="P127">
        <v>0.24</v>
      </c>
    </row>
    <row r="128" spans="1:26" x14ac:dyDescent="0.35">
      <c r="A128" t="s">
        <v>27</v>
      </c>
      <c r="B128" t="s">
        <v>148</v>
      </c>
      <c r="C128" t="s">
        <v>149</v>
      </c>
      <c r="D128" t="s">
        <v>37</v>
      </c>
      <c r="E128" t="s">
        <v>150</v>
      </c>
      <c r="F128" t="s">
        <v>32</v>
      </c>
      <c r="G128" t="s">
        <v>33</v>
      </c>
      <c r="H128" t="s">
        <v>34</v>
      </c>
      <c r="I128">
        <v>59</v>
      </c>
      <c r="J128">
        <v>0.84745762711864403</v>
      </c>
      <c r="K128">
        <v>0.10169491525423729</v>
      </c>
      <c r="L128">
        <v>5.0847457627118647E-2</v>
      </c>
      <c r="M128">
        <v>0.15254237288135594</v>
      </c>
      <c r="N128">
        <v>0.3728813559322034</v>
      </c>
      <c r="O128">
        <v>0.2711864406779661</v>
      </c>
      <c r="P128">
        <v>0.20338983050847459</v>
      </c>
      <c r="Q128">
        <v>1.6949152542372881E-2</v>
      </c>
      <c r="R128">
        <v>8.4745762711864403E-2</v>
      </c>
      <c r="Z128">
        <v>5.0847457627118647E-2</v>
      </c>
    </row>
    <row r="129" spans="1:27" x14ac:dyDescent="0.35">
      <c r="A129" t="s">
        <v>27</v>
      </c>
      <c r="B129" t="s">
        <v>148</v>
      </c>
      <c r="C129" t="s">
        <v>149</v>
      </c>
      <c r="D129" t="s">
        <v>38</v>
      </c>
      <c r="E129" t="s">
        <v>150</v>
      </c>
      <c r="F129" t="s">
        <v>32</v>
      </c>
      <c r="G129" t="s">
        <v>39</v>
      </c>
      <c r="H129" t="s">
        <v>34</v>
      </c>
      <c r="I129">
        <v>34</v>
      </c>
      <c r="J129">
        <v>0.79411764705882348</v>
      </c>
      <c r="K129">
        <v>0.11764705882352941</v>
      </c>
      <c r="L129">
        <v>8.8235294117647065E-2</v>
      </c>
      <c r="M129">
        <v>0.20588235294117646</v>
      </c>
      <c r="N129">
        <v>8.8235294117647065E-2</v>
      </c>
      <c r="O129">
        <v>0.47058823529411764</v>
      </c>
      <c r="P129">
        <v>0.23529411764705882</v>
      </c>
      <c r="Q129">
        <v>8.8235294117647065E-2</v>
      </c>
      <c r="R129">
        <v>2.9411764705882353E-2</v>
      </c>
      <c r="Z129">
        <v>8.8235294117647065E-2</v>
      </c>
    </row>
    <row r="130" spans="1:27" x14ac:dyDescent="0.35">
      <c r="A130" t="s">
        <v>27</v>
      </c>
      <c r="B130" t="s">
        <v>148</v>
      </c>
      <c r="C130" t="s">
        <v>151</v>
      </c>
      <c r="D130" t="s">
        <v>30</v>
      </c>
      <c r="E130" t="s">
        <v>152</v>
      </c>
      <c r="F130" t="s">
        <v>32</v>
      </c>
      <c r="G130" t="s">
        <v>33</v>
      </c>
      <c r="H130" t="s">
        <v>34</v>
      </c>
      <c r="I130">
        <v>31</v>
      </c>
      <c r="J130">
        <v>0.80645161290322576</v>
      </c>
      <c r="K130">
        <v>9.6774193548387094E-2</v>
      </c>
      <c r="L130">
        <v>9.6774193548387094E-2</v>
      </c>
      <c r="M130">
        <v>0.19354838709677419</v>
      </c>
      <c r="N130">
        <v>0.41935483870967744</v>
      </c>
      <c r="O130">
        <v>0.25806451612903225</v>
      </c>
      <c r="P130">
        <v>0.12903225806451613</v>
      </c>
      <c r="Q130">
        <v>3.2258064516129031E-2</v>
      </c>
      <c r="S130">
        <v>6.4516129032258063E-2</v>
      </c>
      <c r="Z130">
        <v>9.6774193548387094E-2</v>
      </c>
    </row>
    <row r="131" spans="1:27" x14ac:dyDescent="0.35">
      <c r="A131" t="s">
        <v>27</v>
      </c>
      <c r="B131" t="s">
        <v>148</v>
      </c>
      <c r="C131" t="s">
        <v>151</v>
      </c>
      <c r="D131" t="s">
        <v>35</v>
      </c>
      <c r="E131" t="s">
        <v>152</v>
      </c>
      <c r="F131" t="s">
        <v>32</v>
      </c>
      <c r="G131" t="s">
        <v>33</v>
      </c>
      <c r="H131" t="s">
        <v>34</v>
      </c>
      <c r="I131">
        <v>33</v>
      </c>
      <c r="J131">
        <v>0.87878787878787878</v>
      </c>
      <c r="K131">
        <v>9.0909090909090912E-2</v>
      </c>
      <c r="L131">
        <v>3.0303030303030304E-2</v>
      </c>
      <c r="M131">
        <v>0.12121212121212122</v>
      </c>
      <c r="N131">
        <v>0.51515151515151514</v>
      </c>
      <c r="O131">
        <v>0.24242424242424243</v>
      </c>
      <c r="P131">
        <v>0.12121212121212122</v>
      </c>
      <c r="Q131">
        <v>6.0606060606060608E-2</v>
      </c>
      <c r="R131">
        <v>3.0303030303030304E-2</v>
      </c>
      <c r="Z131">
        <v>3.0303030303030304E-2</v>
      </c>
    </row>
    <row r="132" spans="1:27" x14ac:dyDescent="0.35">
      <c r="A132" t="s">
        <v>27</v>
      </c>
      <c r="B132" t="s">
        <v>148</v>
      </c>
      <c r="C132" t="s">
        <v>151</v>
      </c>
      <c r="D132" t="s">
        <v>36</v>
      </c>
      <c r="E132" t="s">
        <v>152</v>
      </c>
      <c r="F132" t="s">
        <v>32</v>
      </c>
      <c r="G132" t="s">
        <v>33</v>
      </c>
      <c r="H132" t="s">
        <v>34</v>
      </c>
      <c r="I132">
        <v>29</v>
      </c>
      <c r="J132">
        <v>0.82758620689655171</v>
      </c>
      <c r="K132">
        <v>0.13793103448275862</v>
      </c>
      <c r="L132">
        <v>3.4482758620689655E-2</v>
      </c>
      <c r="M132">
        <v>0.17241379310344829</v>
      </c>
      <c r="N132">
        <v>0.51724137931034486</v>
      </c>
      <c r="O132">
        <v>0.17241379310344829</v>
      </c>
      <c r="P132">
        <v>0.13793103448275862</v>
      </c>
      <c r="R132">
        <v>0.13793103448275862</v>
      </c>
      <c r="Z132">
        <v>3.4482758620689655E-2</v>
      </c>
    </row>
    <row r="133" spans="1:27" x14ac:dyDescent="0.35">
      <c r="A133" t="s">
        <v>27</v>
      </c>
      <c r="B133" t="s">
        <v>148</v>
      </c>
      <c r="C133" t="s">
        <v>151</v>
      </c>
      <c r="D133" t="s">
        <v>37</v>
      </c>
      <c r="E133" t="s">
        <v>152</v>
      </c>
      <c r="F133" t="s">
        <v>32</v>
      </c>
      <c r="G133" t="s">
        <v>33</v>
      </c>
      <c r="H133" t="s">
        <v>34</v>
      </c>
      <c r="I133">
        <v>14</v>
      </c>
      <c r="J133">
        <v>1</v>
      </c>
      <c r="N133">
        <v>0.7142857142857143</v>
      </c>
      <c r="O133">
        <v>0.2857142857142857</v>
      </c>
    </row>
    <row r="134" spans="1:27" x14ac:dyDescent="0.35">
      <c r="A134" t="s">
        <v>27</v>
      </c>
      <c r="B134" t="s">
        <v>148</v>
      </c>
      <c r="C134" t="s">
        <v>151</v>
      </c>
      <c r="D134" t="s">
        <v>38</v>
      </c>
      <c r="E134" t="s">
        <v>152</v>
      </c>
      <c r="F134" t="s">
        <v>32</v>
      </c>
      <c r="G134" t="s">
        <v>39</v>
      </c>
      <c r="H134" t="s">
        <v>61</v>
      </c>
      <c r="I134">
        <v>22</v>
      </c>
      <c r="J134">
        <v>0.63636363636363635</v>
      </c>
      <c r="K134">
        <v>0.27272727272727271</v>
      </c>
      <c r="L134">
        <v>9.0909090909090912E-2</v>
      </c>
      <c r="M134">
        <v>0.36363636363636365</v>
      </c>
      <c r="N134">
        <v>0.40909090909090912</v>
      </c>
      <c r="O134">
        <v>0.18181818181818182</v>
      </c>
      <c r="P134">
        <v>4.5454545454545456E-2</v>
      </c>
      <c r="Q134">
        <v>9.0909090909090912E-2</v>
      </c>
      <c r="R134">
        <v>0.18181818181818182</v>
      </c>
      <c r="Z134">
        <v>9.0909090909090912E-2</v>
      </c>
    </row>
    <row r="135" spans="1:27" x14ac:dyDescent="0.35">
      <c r="A135" t="s">
        <v>27</v>
      </c>
      <c r="B135" t="s">
        <v>148</v>
      </c>
      <c r="C135" t="s">
        <v>153</v>
      </c>
      <c r="D135" t="s">
        <v>30</v>
      </c>
      <c r="E135" t="s">
        <v>154</v>
      </c>
      <c r="F135" t="s">
        <v>32</v>
      </c>
      <c r="G135" t="s">
        <v>33</v>
      </c>
      <c r="H135" t="s">
        <v>34</v>
      </c>
      <c r="I135">
        <v>27</v>
      </c>
      <c r="J135">
        <v>0.88888888888888884</v>
      </c>
      <c r="K135">
        <v>7.407407407407407E-2</v>
      </c>
      <c r="L135">
        <v>3.7037037037037035E-2</v>
      </c>
      <c r="M135">
        <v>0.1111111111111111</v>
      </c>
      <c r="N135">
        <v>0.22222222222222221</v>
      </c>
      <c r="O135">
        <v>0.44444444444444442</v>
      </c>
      <c r="P135">
        <v>0.22222222222222221</v>
      </c>
      <c r="Q135">
        <v>3.7037037037037035E-2</v>
      </c>
      <c r="R135">
        <v>3.7037037037037035E-2</v>
      </c>
      <c r="Z135">
        <v>3.7037037037037035E-2</v>
      </c>
    </row>
    <row r="136" spans="1:27" x14ac:dyDescent="0.35">
      <c r="A136" t="s">
        <v>27</v>
      </c>
      <c r="B136" t="s">
        <v>148</v>
      </c>
      <c r="C136" t="s">
        <v>153</v>
      </c>
      <c r="D136" t="s">
        <v>35</v>
      </c>
      <c r="E136" t="s">
        <v>154</v>
      </c>
      <c r="F136" t="s">
        <v>32</v>
      </c>
      <c r="G136" t="s">
        <v>33</v>
      </c>
      <c r="H136" t="s">
        <v>34</v>
      </c>
      <c r="I136">
        <v>32</v>
      </c>
      <c r="J136">
        <v>0.75</v>
      </c>
      <c r="K136">
        <v>0.125</v>
      </c>
      <c r="L136">
        <v>6.25E-2</v>
      </c>
      <c r="M136">
        <v>0.1875</v>
      </c>
      <c r="N136">
        <v>0.34375</v>
      </c>
      <c r="O136">
        <v>0.3125</v>
      </c>
      <c r="P136">
        <v>9.375E-2</v>
      </c>
      <c r="Q136">
        <v>3.125E-2</v>
      </c>
      <c r="R136">
        <v>9.375E-2</v>
      </c>
      <c r="U136">
        <v>6.25E-2</v>
      </c>
      <c r="Z136">
        <v>3.125E-2</v>
      </c>
      <c r="AA136">
        <v>3.125E-2</v>
      </c>
    </row>
    <row r="137" spans="1:27" x14ac:dyDescent="0.35">
      <c r="A137" t="s">
        <v>27</v>
      </c>
      <c r="B137" t="s">
        <v>148</v>
      </c>
      <c r="C137" t="s">
        <v>153</v>
      </c>
      <c r="D137" t="s">
        <v>36</v>
      </c>
      <c r="E137" t="s">
        <v>154</v>
      </c>
      <c r="F137" t="s">
        <v>32</v>
      </c>
      <c r="G137" t="s">
        <v>33</v>
      </c>
      <c r="H137" t="s">
        <v>34</v>
      </c>
      <c r="I137">
        <v>30</v>
      </c>
      <c r="J137">
        <v>0.93333333333333335</v>
      </c>
      <c r="K137">
        <v>6.6666666666666666E-2</v>
      </c>
      <c r="M137">
        <v>6.6666666666666666E-2</v>
      </c>
      <c r="N137">
        <v>0.33333333333333331</v>
      </c>
      <c r="O137">
        <v>0.5</v>
      </c>
      <c r="P137">
        <v>0.1</v>
      </c>
      <c r="Q137">
        <v>3.3333333333333333E-2</v>
      </c>
      <c r="R137">
        <v>3.3333333333333333E-2</v>
      </c>
    </row>
    <row r="138" spans="1:27" x14ac:dyDescent="0.35">
      <c r="A138" t="s">
        <v>27</v>
      </c>
      <c r="B138" t="s">
        <v>148</v>
      </c>
      <c r="C138" t="s">
        <v>153</v>
      </c>
      <c r="D138" t="s">
        <v>37</v>
      </c>
      <c r="E138" t="s">
        <v>154</v>
      </c>
      <c r="F138" t="s">
        <v>32</v>
      </c>
      <c r="G138" t="s">
        <v>33</v>
      </c>
      <c r="H138" t="s">
        <v>34</v>
      </c>
      <c r="I138">
        <v>21</v>
      </c>
      <c r="J138">
        <v>0.8571428571428571</v>
      </c>
      <c r="K138">
        <v>4.7619047619047616E-2</v>
      </c>
      <c r="L138">
        <v>9.5238095238095233E-2</v>
      </c>
      <c r="M138">
        <v>0.14285714285714285</v>
      </c>
      <c r="N138">
        <v>0.2857142857142857</v>
      </c>
      <c r="O138">
        <v>0.38095238095238093</v>
      </c>
      <c r="P138">
        <v>0.19047619047619047</v>
      </c>
      <c r="R138">
        <v>4.7619047619047616E-2</v>
      </c>
      <c r="Z138">
        <v>9.5238095238095233E-2</v>
      </c>
    </row>
    <row r="139" spans="1:27" x14ac:dyDescent="0.35">
      <c r="A139" t="s">
        <v>27</v>
      </c>
      <c r="B139" t="s">
        <v>148</v>
      </c>
      <c r="C139" t="s">
        <v>155</v>
      </c>
      <c r="D139" t="s">
        <v>30</v>
      </c>
      <c r="E139" t="s">
        <v>156</v>
      </c>
      <c r="F139" t="s">
        <v>32</v>
      </c>
      <c r="G139" t="s">
        <v>33</v>
      </c>
      <c r="H139" t="s">
        <v>34</v>
      </c>
      <c r="I139">
        <v>31</v>
      </c>
      <c r="J139">
        <v>0.77419354838709675</v>
      </c>
      <c r="K139">
        <v>0.12903225806451613</v>
      </c>
      <c r="L139">
        <v>9.6774193548387094E-2</v>
      </c>
      <c r="M139">
        <v>0.22580645161290322</v>
      </c>
      <c r="N139">
        <v>0.45161290322580644</v>
      </c>
      <c r="O139">
        <v>0.12903225806451613</v>
      </c>
      <c r="P139">
        <v>0.19354838709677419</v>
      </c>
      <c r="Q139">
        <v>3.2258064516129031E-2</v>
      </c>
      <c r="R139">
        <v>9.6774193548387094E-2</v>
      </c>
      <c r="Z139">
        <v>9.6774193548387094E-2</v>
      </c>
    </row>
    <row r="140" spans="1:27" x14ac:dyDescent="0.35">
      <c r="A140" t="s">
        <v>27</v>
      </c>
      <c r="B140" t="s">
        <v>148</v>
      </c>
      <c r="C140" t="s">
        <v>155</v>
      </c>
      <c r="D140" t="s">
        <v>37</v>
      </c>
      <c r="E140" t="s">
        <v>156</v>
      </c>
      <c r="F140" t="s">
        <v>32</v>
      </c>
      <c r="G140" t="s">
        <v>33</v>
      </c>
      <c r="H140" t="s">
        <v>34</v>
      </c>
      <c r="I140">
        <v>27</v>
      </c>
      <c r="J140">
        <v>0.70370370370370372</v>
      </c>
      <c r="K140">
        <v>0.25925925925925924</v>
      </c>
      <c r="L140">
        <v>3.7037037037037035E-2</v>
      </c>
      <c r="M140">
        <v>0.29629629629629628</v>
      </c>
      <c r="N140">
        <v>0.22222222222222221</v>
      </c>
      <c r="O140">
        <v>0.25925925925925924</v>
      </c>
      <c r="P140">
        <v>0.22222222222222221</v>
      </c>
      <c r="Q140">
        <v>7.407407407407407E-2</v>
      </c>
      <c r="R140">
        <v>0.18518518518518517</v>
      </c>
      <c r="Z140">
        <v>3.7037037037037035E-2</v>
      </c>
    </row>
    <row r="141" spans="1:27" x14ac:dyDescent="0.35">
      <c r="A141" t="s">
        <v>27</v>
      </c>
      <c r="B141" t="s">
        <v>148</v>
      </c>
      <c r="C141" t="s">
        <v>157</v>
      </c>
      <c r="D141" t="s">
        <v>30</v>
      </c>
      <c r="E141" t="s">
        <v>158</v>
      </c>
      <c r="F141" t="s">
        <v>32</v>
      </c>
      <c r="G141" t="s">
        <v>33</v>
      </c>
      <c r="H141" t="s">
        <v>34</v>
      </c>
      <c r="I141">
        <v>40</v>
      </c>
      <c r="J141">
        <v>0.95</v>
      </c>
      <c r="K141">
        <v>0.05</v>
      </c>
      <c r="M141">
        <v>0.05</v>
      </c>
      <c r="N141">
        <v>0.5</v>
      </c>
      <c r="O141">
        <v>0.42499999999999999</v>
      </c>
      <c r="P141">
        <v>2.5000000000000001E-2</v>
      </c>
      <c r="R141">
        <v>0.05</v>
      </c>
    </row>
    <row r="142" spans="1:27" x14ac:dyDescent="0.35">
      <c r="A142" t="s">
        <v>27</v>
      </c>
      <c r="B142" t="s">
        <v>148</v>
      </c>
      <c r="C142" t="s">
        <v>157</v>
      </c>
      <c r="D142" t="s">
        <v>37</v>
      </c>
      <c r="E142" t="s">
        <v>158</v>
      </c>
      <c r="F142" t="s">
        <v>32</v>
      </c>
      <c r="G142" t="s">
        <v>33</v>
      </c>
      <c r="H142" t="s">
        <v>69</v>
      </c>
      <c r="I142">
        <v>32</v>
      </c>
      <c r="J142">
        <v>1</v>
      </c>
      <c r="N142">
        <v>0.84375</v>
      </c>
      <c r="O142">
        <v>0.125</v>
      </c>
      <c r="P142">
        <v>3.125E-2</v>
      </c>
    </row>
    <row r="143" spans="1:27" x14ac:dyDescent="0.35">
      <c r="A143" t="s">
        <v>27</v>
      </c>
      <c r="B143" t="s">
        <v>148</v>
      </c>
      <c r="C143" t="s">
        <v>159</v>
      </c>
      <c r="D143" t="s">
        <v>30</v>
      </c>
      <c r="E143" t="s">
        <v>160</v>
      </c>
      <c r="F143" t="s">
        <v>32</v>
      </c>
      <c r="G143" t="s">
        <v>33</v>
      </c>
      <c r="H143" t="s">
        <v>69</v>
      </c>
      <c r="I143">
        <v>46</v>
      </c>
      <c r="J143">
        <v>0.97826086956521741</v>
      </c>
      <c r="K143">
        <v>2.1739130434782608E-2</v>
      </c>
      <c r="M143">
        <v>2.1739130434782608E-2</v>
      </c>
      <c r="N143">
        <v>0.95652173913043481</v>
      </c>
      <c r="O143">
        <v>2.1739130434782608E-2</v>
      </c>
      <c r="R143">
        <v>2.1739130434782608E-2</v>
      </c>
    </row>
    <row r="144" spans="1:27" x14ac:dyDescent="0.35">
      <c r="A144" t="s">
        <v>27</v>
      </c>
      <c r="B144" t="s">
        <v>148</v>
      </c>
      <c r="C144" t="s">
        <v>161</v>
      </c>
      <c r="D144" t="s">
        <v>30</v>
      </c>
      <c r="E144" t="s">
        <v>162</v>
      </c>
      <c r="F144" t="s">
        <v>32</v>
      </c>
      <c r="G144" t="s">
        <v>33</v>
      </c>
      <c r="H144" t="s">
        <v>34</v>
      </c>
      <c r="I144">
        <v>24</v>
      </c>
      <c r="J144">
        <v>0.875</v>
      </c>
      <c r="L144">
        <v>0.125</v>
      </c>
      <c r="M144">
        <v>0.125</v>
      </c>
      <c r="N144">
        <v>0.66666666666666663</v>
      </c>
      <c r="O144">
        <v>0.20833333333333334</v>
      </c>
      <c r="Z144">
        <v>0.125</v>
      </c>
    </row>
    <row r="145" spans="1:26" x14ac:dyDescent="0.35">
      <c r="A145" t="s">
        <v>27</v>
      </c>
      <c r="B145" t="s">
        <v>148</v>
      </c>
      <c r="C145" t="s">
        <v>161</v>
      </c>
      <c r="D145" t="s">
        <v>35</v>
      </c>
      <c r="E145" t="s">
        <v>162</v>
      </c>
      <c r="F145" t="s">
        <v>32</v>
      </c>
      <c r="G145" t="s">
        <v>33</v>
      </c>
      <c r="H145" t="s">
        <v>34</v>
      </c>
      <c r="I145">
        <v>26</v>
      </c>
      <c r="J145">
        <v>0.92307692307692313</v>
      </c>
      <c r="K145">
        <v>7.6923076923076927E-2</v>
      </c>
      <c r="M145">
        <v>7.6923076923076927E-2</v>
      </c>
      <c r="N145">
        <v>0.30769230769230771</v>
      </c>
      <c r="O145">
        <v>0.34615384615384615</v>
      </c>
      <c r="P145">
        <v>0.26923076923076922</v>
      </c>
      <c r="Q145">
        <v>3.8461538461538464E-2</v>
      </c>
      <c r="R145">
        <v>3.8461538461538464E-2</v>
      </c>
    </row>
    <row r="146" spans="1:26" x14ac:dyDescent="0.35">
      <c r="A146" t="s">
        <v>27</v>
      </c>
      <c r="B146" t="s">
        <v>148</v>
      </c>
      <c r="C146" t="s">
        <v>161</v>
      </c>
      <c r="D146" t="s">
        <v>36</v>
      </c>
      <c r="E146" t="s">
        <v>162</v>
      </c>
      <c r="F146" t="s">
        <v>32</v>
      </c>
      <c r="G146" t="s">
        <v>33</v>
      </c>
      <c r="H146" t="s">
        <v>34</v>
      </c>
      <c r="I146">
        <v>23</v>
      </c>
      <c r="J146">
        <v>0.91304347826086951</v>
      </c>
      <c r="K146">
        <v>4.3478260869565216E-2</v>
      </c>
      <c r="L146">
        <v>4.3478260869565216E-2</v>
      </c>
      <c r="M146">
        <v>8.6956521739130432E-2</v>
      </c>
      <c r="N146">
        <v>0.47826086956521741</v>
      </c>
      <c r="O146">
        <v>0.39130434782608697</v>
      </c>
      <c r="P146">
        <v>4.3478260869565216E-2</v>
      </c>
      <c r="Q146">
        <v>4.3478260869565216E-2</v>
      </c>
      <c r="Z146">
        <v>4.3478260869565216E-2</v>
      </c>
    </row>
    <row r="147" spans="1:26" x14ac:dyDescent="0.35">
      <c r="A147" t="s">
        <v>27</v>
      </c>
      <c r="B147" t="s">
        <v>148</v>
      </c>
      <c r="C147" t="s">
        <v>161</v>
      </c>
      <c r="D147" t="s">
        <v>37</v>
      </c>
      <c r="E147" t="s">
        <v>162</v>
      </c>
      <c r="F147" t="s">
        <v>32</v>
      </c>
      <c r="G147" t="s">
        <v>33</v>
      </c>
      <c r="H147" t="s">
        <v>69</v>
      </c>
      <c r="I147">
        <v>14</v>
      </c>
      <c r="J147">
        <v>1</v>
      </c>
      <c r="N147">
        <v>1</v>
      </c>
    </row>
    <row r="148" spans="1:26" x14ac:dyDescent="0.35">
      <c r="A148" t="s">
        <v>27</v>
      </c>
      <c r="B148" t="s">
        <v>148</v>
      </c>
      <c r="C148" t="s">
        <v>163</v>
      </c>
      <c r="D148" t="s">
        <v>30</v>
      </c>
      <c r="E148" t="s">
        <v>164</v>
      </c>
      <c r="F148" t="s">
        <v>32</v>
      </c>
      <c r="G148" t="s">
        <v>33</v>
      </c>
      <c r="H148" t="s">
        <v>34</v>
      </c>
      <c r="I148">
        <v>22</v>
      </c>
      <c r="J148">
        <v>0.95454545454545459</v>
      </c>
      <c r="L148">
        <v>4.5454545454545456E-2</v>
      </c>
      <c r="M148">
        <v>4.5454545454545456E-2</v>
      </c>
      <c r="N148">
        <v>0.45454545454545453</v>
      </c>
      <c r="O148">
        <v>0.5</v>
      </c>
      <c r="Z148">
        <v>4.5454545454545456E-2</v>
      </c>
    </row>
    <row r="149" spans="1:26" x14ac:dyDescent="0.35">
      <c r="A149" t="s">
        <v>27</v>
      </c>
      <c r="B149" t="s">
        <v>148</v>
      </c>
      <c r="C149" t="s">
        <v>163</v>
      </c>
      <c r="D149" t="s">
        <v>165</v>
      </c>
      <c r="E149" t="s">
        <v>164</v>
      </c>
      <c r="F149" t="s">
        <v>32</v>
      </c>
      <c r="G149" t="s">
        <v>93</v>
      </c>
      <c r="H149" t="s">
        <v>34</v>
      </c>
      <c r="I149">
        <v>42</v>
      </c>
      <c r="J149">
        <v>1</v>
      </c>
      <c r="N149">
        <v>0.42857142857142855</v>
      </c>
      <c r="O149">
        <v>0.52380952380952384</v>
      </c>
      <c r="P149">
        <v>4.7619047619047616E-2</v>
      </c>
    </row>
    <row r="150" spans="1:26" x14ac:dyDescent="0.35">
      <c r="A150" t="s">
        <v>27</v>
      </c>
      <c r="B150" t="s">
        <v>148</v>
      </c>
      <c r="C150" t="s">
        <v>166</v>
      </c>
      <c r="D150" t="s">
        <v>30</v>
      </c>
      <c r="E150" t="s">
        <v>167</v>
      </c>
      <c r="F150" t="s">
        <v>32</v>
      </c>
      <c r="G150" t="s">
        <v>33</v>
      </c>
      <c r="H150" t="s">
        <v>34</v>
      </c>
      <c r="I150">
        <v>16</v>
      </c>
      <c r="J150">
        <v>1</v>
      </c>
      <c r="N150">
        <v>0.5</v>
      </c>
      <c r="O150">
        <v>0.375</v>
      </c>
      <c r="P150">
        <v>0.125</v>
      </c>
    </row>
    <row r="151" spans="1:26" x14ac:dyDescent="0.35">
      <c r="A151" t="s">
        <v>27</v>
      </c>
      <c r="B151" t="s">
        <v>148</v>
      </c>
      <c r="C151" t="s">
        <v>168</v>
      </c>
      <c r="D151" t="s">
        <v>30</v>
      </c>
      <c r="E151" t="s">
        <v>169</v>
      </c>
      <c r="F151" t="s">
        <v>32</v>
      </c>
      <c r="G151" t="s">
        <v>33</v>
      </c>
      <c r="H151" t="s">
        <v>34</v>
      </c>
      <c r="I151">
        <v>85</v>
      </c>
      <c r="J151">
        <v>0.81176470588235294</v>
      </c>
      <c r="K151">
        <v>0.16470588235294117</v>
      </c>
      <c r="L151">
        <v>2.3529411764705882E-2</v>
      </c>
      <c r="M151">
        <v>0.18823529411764706</v>
      </c>
      <c r="N151">
        <v>0.50588235294117645</v>
      </c>
      <c r="O151">
        <v>0.25882352941176473</v>
      </c>
      <c r="P151">
        <v>4.7058823529411764E-2</v>
      </c>
      <c r="R151">
        <v>8.2352941176470587E-2</v>
      </c>
      <c r="S151">
        <v>8.2352941176470587E-2</v>
      </c>
      <c r="Z151">
        <v>2.3529411764705882E-2</v>
      </c>
    </row>
    <row r="152" spans="1:26" x14ac:dyDescent="0.35">
      <c r="A152" t="s">
        <v>27</v>
      </c>
      <c r="B152" t="s">
        <v>170</v>
      </c>
      <c r="C152" t="s">
        <v>171</v>
      </c>
      <c r="D152" t="s">
        <v>56</v>
      </c>
      <c r="E152" t="s">
        <v>172</v>
      </c>
      <c r="F152" t="s">
        <v>73</v>
      </c>
      <c r="G152" t="s">
        <v>39</v>
      </c>
      <c r="H152" t="s">
        <v>34</v>
      </c>
      <c r="I152">
        <v>22</v>
      </c>
      <c r="J152">
        <v>0.72727272727272729</v>
      </c>
      <c r="K152">
        <v>0.27272727272727271</v>
      </c>
      <c r="M152">
        <v>0.27272727272727271</v>
      </c>
      <c r="N152">
        <v>0.68181818181818177</v>
      </c>
      <c r="P152">
        <v>4.5454545454545456E-2</v>
      </c>
      <c r="R152">
        <v>0.22727272727272727</v>
      </c>
      <c r="S152">
        <v>4.5454545454545456E-2</v>
      </c>
    </row>
    <row r="153" spans="1:26" x14ac:dyDescent="0.35">
      <c r="A153" t="s">
        <v>27</v>
      </c>
      <c r="B153" t="s">
        <v>170</v>
      </c>
      <c r="C153" t="s">
        <v>173</v>
      </c>
      <c r="D153" t="s">
        <v>56</v>
      </c>
      <c r="E153" t="s">
        <v>174</v>
      </c>
      <c r="F153" t="s">
        <v>73</v>
      </c>
      <c r="G153" t="s">
        <v>39</v>
      </c>
      <c r="H153" t="s">
        <v>34</v>
      </c>
      <c r="I153">
        <v>26</v>
      </c>
      <c r="J153">
        <v>0.84615384615384615</v>
      </c>
      <c r="K153">
        <v>0.11538461538461539</v>
      </c>
      <c r="L153">
        <v>3.8461538461538464E-2</v>
      </c>
      <c r="M153">
        <v>0.15384615384615385</v>
      </c>
      <c r="N153">
        <v>0.65384615384615385</v>
      </c>
      <c r="O153">
        <v>0.19230769230769232</v>
      </c>
      <c r="R153">
        <v>0.11538461538461539</v>
      </c>
      <c r="Z153">
        <v>3.8461538461538464E-2</v>
      </c>
    </row>
    <row r="154" spans="1:26" x14ac:dyDescent="0.35">
      <c r="A154" t="s">
        <v>27</v>
      </c>
      <c r="B154" t="s">
        <v>170</v>
      </c>
      <c r="C154" t="s">
        <v>175</v>
      </c>
      <c r="D154" t="s">
        <v>30</v>
      </c>
      <c r="E154" t="s">
        <v>176</v>
      </c>
      <c r="F154" t="s">
        <v>73</v>
      </c>
      <c r="G154" t="s">
        <v>33</v>
      </c>
      <c r="H154" t="s">
        <v>34</v>
      </c>
      <c r="I154">
        <v>16</v>
      </c>
      <c r="J154">
        <v>0.6875</v>
      </c>
      <c r="K154">
        <v>0.1875</v>
      </c>
      <c r="L154">
        <v>0.125</v>
      </c>
      <c r="M154">
        <v>0.3125</v>
      </c>
      <c r="N154">
        <v>0.375</v>
      </c>
      <c r="O154">
        <v>0.1875</v>
      </c>
      <c r="P154">
        <v>0.125</v>
      </c>
      <c r="R154">
        <v>0.1875</v>
      </c>
      <c r="Z154">
        <v>0.125</v>
      </c>
    </row>
    <row r="155" spans="1:26" x14ac:dyDescent="0.35">
      <c r="A155" t="s">
        <v>27</v>
      </c>
      <c r="B155" t="s">
        <v>170</v>
      </c>
      <c r="C155" t="s">
        <v>175</v>
      </c>
      <c r="D155" t="s">
        <v>37</v>
      </c>
      <c r="E155" t="s">
        <v>176</v>
      </c>
      <c r="F155" t="s">
        <v>73</v>
      </c>
      <c r="G155" t="s">
        <v>33</v>
      </c>
      <c r="H155" t="s">
        <v>34</v>
      </c>
      <c r="I155">
        <v>17</v>
      </c>
      <c r="J155">
        <v>0.76470588235294112</v>
      </c>
      <c r="K155">
        <v>0.17647058823529413</v>
      </c>
      <c r="L155">
        <v>5.8823529411764705E-2</v>
      </c>
      <c r="M155">
        <v>0.23529411764705882</v>
      </c>
      <c r="N155">
        <v>0.52941176470588236</v>
      </c>
      <c r="O155">
        <v>0.17647058823529413</v>
      </c>
      <c r="P155">
        <v>5.8823529411764705E-2</v>
      </c>
      <c r="R155">
        <v>0.17647058823529413</v>
      </c>
      <c r="Z155">
        <v>5.8823529411764705E-2</v>
      </c>
    </row>
    <row r="156" spans="1:26" x14ac:dyDescent="0.35">
      <c r="A156" t="s">
        <v>27</v>
      </c>
      <c r="B156" t="s">
        <v>170</v>
      </c>
      <c r="C156" t="s">
        <v>177</v>
      </c>
      <c r="D156" t="s">
        <v>30</v>
      </c>
      <c r="E156" t="s">
        <v>178</v>
      </c>
      <c r="F156" t="s">
        <v>73</v>
      </c>
      <c r="G156" t="s">
        <v>33</v>
      </c>
      <c r="H156" t="s">
        <v>34</v>
      </c>
      <c r="I156">
        <v>28</v>
      </c>
      <c r="J156">
        <v>0.8928571428571429</v>
      </c>
      <c r="K156">
        <v>0.10714285714285714</v>
      </c>
      <c r="M156">
        <v>0.10714285714285714</v>
      </c>
      <c r="N156">
        <v>0.10714285714285714</v>
      </c>
      <c r="O156">
        <v>0.6071428571428571</v>
      </c>
      <c r="P156">
        <v>0.17857142857142858</v>
      </c>
      <c r="Q156">
        <v>7.1428571428571425E-2</v>
      </c>
      <c r="R156">
        <v>3.5714285714285712E-2</v>
      </c>
    </row>
    <row r="157" spans="1:26" x14ac:dyDescent="0.35">
      <c r="A157" t="s">
        <v>27</v>
      </c>
      <c r="B157" t="s">
        <v>170</v>
      </c>
      <c r="C157" t="s">
        <v>179</v>
      </c>
      <c r="D157" t="s">
        <v>30</v>
      </c>
      <c r="E157" t="s">
        <v>180</v>
      </c>
      <c r="F157" t="s">
        <v>73</v>
      </c>
      <c r="G157" t="s">
        <v>33</v>
      </c>
      <c r="H157" t="s">
        <v>69</v>
      </c>
      <c r="I157">
        <v>15</v>
      </c>
      <c r="J157">
        <v>0.93333333333333335</v>
      </c>
      <c r="L157">
        <v>6.6666666666666666E-2</v>
      </c>
      <c r="M157">
        <v>6.6666666666666666E-2</v>
      </c>
      <c r="N157">
        <v>0.8666666666666667</v>
      </c>
      <c r="O157">
        <v>6.6666666666666666E-2</v>
      </c>
      <c r="Z157">
        <v>6.6666666666666666E-2</v>
      </c>
    </row>
    <row r="158" spans="1:26" x14ac:dyDescent="0.35">
      <c r="A158" t="s">
        <v>27</v>
      </c>
      <c r="B158" t="s">
        <v>170</v>
      </c>
      <c r="C158" t="s">
        <v>181</v>
      </c>
      <c r="D158" t="s">
        <v>30</v>
      </c>
      <c r="E158" t="s">
        <v>182</v>
      </c>
      <c r="F158" t="s">
        <v>73</v>
      </c>
      <c r="G158" t="s">
        <v>33</v>
      </c>
      <c r="H158" t="s">
        <v>34</v>
      </c>
      <c r="I158">
        <v>9</v>
      </c>
      <c r="J158">
        <v>0.88888888888888884</v>
      </c>
      <c r="L158">
        <v>0.1111111111111111</v>
      </c>
      <c r="M158">
        <v>0.1111111111111111</v>
      </c>
      <c r="N158">
        <v>0.55555555555555558</v>
      </c>
      <c r="O158">
        <v>0.33333333333333331</v>
      </c>
      <c r="Z158">
        <v>0.1111111111111111</v>
      </c>
    </row>
    <row r="159" spans="1:26" x14ac:dyDescent="0.35">
      <c r="A159" t="s">
        <v>27</v>
      </c>
      <c r="B159" t="s">
        <v>170</v>
      </c>
      <c r="C159" t="s">
        <v>183</v>
      </c>
      <c r="D159" t="s">
        <v>30</v>
      </c>
      <c r="E159" t="s">
        <v>184</v>
      </c>
      <c r="F159" t="s">
        <v>73</v>
      </c>
      <c r="G159" t="s">
        <v>33</v>
      </c>
      <c r="H159" t="s">
        <v>69</v>
      </c>
      <c r="I159">
        <v>15</v>
      </c>
      <c r="J159">
        <v>1</v>
      </c>
      <c r="N159">
        <v>0.8666666666666667</v>
      </c>
      <c r="O159">
        <v>6.6666666666666666E-2</v>
      </c>
      <c r="P159">
        <v>6.6666666666666666E-2</v>
      </c>
    </row>
    <row r="160" spans="1:26" x14ac:dyDescent="0.35">
      <c r="A160" t="s">
        <v>27</v>
      </c>
      <c r="B160" t="s">
        <v>170</v>
      </c>
      <c r="C160" t="s">
        <v>185</v>
      </c>
      <c r="D160" t="s">
        <v>30</v>
      </c>
      <c r="E160" t="s">
        <v>186</v>
      </c>
      <c r="F160" t="s">
        <v>73</v>
      </c>
      <c r="G160" t="s">
        <v>33</v>
      </c>
      <c r="H160" t="s">
        <v>34</v>
      </c>
      <c r="I160">
        <v>6</v>
      </c>
      <c r="J160">
        <v>0.83333333333333337</v>
      </c>
      <c r="K160">
        <v>0.16666666666666666</v>
      </c>
      <c r="M160">
        <v>0.16666666666666666</v>
      </c>
      <c r="N160">
        <v>0.33333333333333331</v>
      </c>
      <c r="O160">
        <v>0.16666666666666666</v>
      </c>
      <c r="P160">
        <v>0.33333333333333331</v>
      </c>
      <c r="R160">
        <v>0.16666666666666666</v>
      </c>
    </row>
    <row r="161" spans="1:26" x14ac:dyDescent="0.35">
      <c r="A161" t="s">
        <v>27</v>
      </c>
      <c r="B161" t="s">
        <v>187</v>
      </c>
      <c r="C161" t="s">
        <v>188</v>
      </c>
      <c r="D161" t="s">
        <v>30</v>
      </c>
      <c r="E161" t="s">
        <v>189</v>
      </c>
      <c r="F161" t="s">
        <v>73</v>
      </c>
      <c r="G161" t="s">
        <v>33</v>
      </c>
      <c r="H161" t="s">
        <v>34</v>
      </c>
      <c r="I161">
        <v>24</v>
      </c>
      <c r="J161">
        <v>0.91666666666666663</v>
      </c>
      <c r="K161">
        <v>8.3333333333333329E-2</v>
      </c>
      <c r="M161">
        <v>8.3333333333333329E-2</v>
      </c>
      <c r="N161">
        <v>0.45833333333333331</v>
      </c>
      <c r="O161">
        <v>0.25</v>
      </c>
      <c r="P161">
        <v>0.20833333333333334</v>
      </c>
      <c r="Q161">
        <v>8.3333333333333329E-2</v>
      </c>
    </row>
    <row r="162" spans="1:26" x14ac:dyDescent="0.35">
      <c r="A162" t="s">
        <v>27</v>
      </c>
      <c r="B162" t="s">
        <v>187</v>
      </c>
      <c r="C162" t="s">
        <v>188</v>
      </c>
      <c r="D162" t="s">
        <v>35</v>
      </c>
      <c r="E162" t="s">
        <v>189</v>
      </c>
      <c r="F162" t="s">
        <v>73</v>
      </c>
      <c r="G162" t="s">
        <v>33</v>
      </c>
      <c r="H162" t="s">
        <v>34</v>
      </c>
      <c r="I162">
        <v>23</v>
      </c>
      <c r="J162">
        <v>1</v>
      </c>
      <c r="N162">
        <v>0.47826086956521741</v>
      </c>
      <c r="O162">
        <v>0.21739130434782608</v>
      </c>
      <c r="P162">
        <v>0.30434782608695654</v>
      </c>
    </row>
    <row r="163" spans="1:26" x14ac:dyDescent="0.35">
      <c r="A163" t="s">
        <v>27</v>
      </c>
      <c r="B163" t="s">
        <v>187</v>
      </c>
      <c r="C163" t="s">
        <v>188</v>
      </c>
      <c r="D163" t="s">
        <v>36</v>
      </c>
      <c r="E163" t="s">
        <v>189</v>
      </c>
      <c r="F163" t="s">
        <v>73</v>
      </c>
      <c r="G163" t="s">
        <v>33</v>
      </c>
      <c r="H163" t="s">
        <v>34</v>
      </c>
      <c r="I163">
        <v>25</v>
      </c>
      <c r="J163">
        <v>0.76</v>
      </c>
      <c r="K163">
        <v>0.12</v>
      </c>
      <c r="L163">
        <v>0.12</v>
      </c>
      <c r="M163">
        <v>0.24</v>
      </c>
      <c r="N163">
        <v>0.32</v>
      </c>
      <c r="O163">
        <v>0.24</v>
      </c>
      <c r="P163">
        <v>0.2</v>
      </c>
      <c r="Q163">
        <v>0.08</v>
      </c>
      <c r="R163">
        <v>0.04</v>
      </c>
      <c r="Z163">
        <v>0.12</v>
      </c>
    </row>
    <row r="164" spans="1:26" x14ac:dyDescent="0.35">
      <c r="A164" t="s">
        <v>27</v>
      </c>
      <c r="B164" t="s">
        <v>187</v>
      </c>
      <c r="C164" t="s">
        <v>188</v>
      </c>
      <c r="D164" t="s">
        <v>85</v>
      </c>
      <c r="E164" t="s">
        <v>189</v>
      </c>
      <c r="F164" t="s">
        <v>73</v>
      </c>
      <c r="G164" t="s">
        <v>33</v>
      </c>
      <c r="H164" t="s">
        <v>34</v>
      </c>
      <c r="I164">
        <v>24</v>
      </c>
      <c r="J164">
        <v>0.83333333333333337</v>
      </c>
      <c r="K164">
        <v>4.1666666666666664E-2</v>
      </c>
      <c r="L164">
        <v>0.125</v>
      </c>
      <c r="M164">
        <v>0.16666666666666666</v>
      </c>
      <c r="N164">
        <v>0.29166666666666669</v>
      </c>
      <c r="O164">
        <v>0.45833333333333331</v>
      </c>
      <c r="P164">
        <v>8.3333333333333329E-2</v>
      </c>
      <c r="R164">
        <v>4.1666666666666664E-2</v>
      </c>
      <c r="Z164">
        <v>0.125</v>
      </c>
    </row>
    <row r="165" spans="1:26" x14ac:dyDescent="0.35">
      <c r="A165" t="s">
        <v>27</v>
      </c>
      <c r="B165" t="s">
        <v>187</v>
      </c>
      <c r="C165" t="s">
        <v>188</v>
      </c>
      <c r="D165" t="s">
        <v>86</v>
      </c>
      <c r="E165" t="s">
        <v>189</v>
      </c>
      <c r="F165" t="s">
        <v>73</v>
      </c>
      <c r="G165" t="s">
        <v>33</v>
      </c>
      <c r="H165" t="s">
        <v>34</v>
      </c>
      <c r="I165">
        <v>24</v>
      </c>
      <c r="J165">
        <v>0.79166666666666663</v>
      </c>
      <c r="K165">
        <v>0.16666666666666666</v>
      </c>
      <c r="L165">
        <v>4.1666666666666664E-2</v>
      </c>
      <c r="M165">
        <v>0.20833333333333334</v>
      </c>
      <c r="N165">
        <v>0.5</v>
      </c>
      <c r="O165">
        <v>0.29166666666666669</v>
      </c>
      <c r="R165">
        <v>0.16666666666666666</v>
      </c>
      <c r="Z165">
        <v>4.1666666666666664E-2</v>
      </c>
    </row>
    <row r="166" spans="1:26" x14ac:dyDescent="0.35">
      <c r="A166" t="s">
        <v>27</v>
      </c>
      <c r="B166" t="s">
        <v>187</v>
      </c>
      <c r="C166" t="s">
        <v>188</v>
      </c>
      <c r="D166" t="s">
        <v>87</v>
      </c>
      <c r="E166" t="s">
        <v>189</v>
      </c>
      <c r="F166" t="s">
        <v>73</v>
      </c>
      <c r="G166" t="s">
        <v>33</v>
      </c>
      <c r="H166" t="s">
        <v>34</v>
      </c>
      <c r="I166">
        <v>21</v>
      </c>
      <c r="J166">
        <v>0.95238095238095233</v>
      </c>
      <c r="K166">
        <v>4.7619047619047616E-2</v>
      </c>
      <c r="M166">
        <v>4.7619047619047616E-2</v>
      </c>
      <c r="N166">
        <v>0.42857142857142855</v>
      </c>
      <c r="O166">
        <v>0.38095238095238093</v>
      </c>
      <c r="P166">
        <v>0.14285714285714285</v>
      </c>
      <c r="R166">
        <v>4.7619047619047616E-2</v>
      </c>
    </row>
    <row r="167" spans="1:26" x14ac:dyDescent="0.35">
      <c r="A167" t="s">
        <v>27</v>
      </c>
      <c r="B167" t="s">
        <v>187</v>
      </c>
      <c r="C167" t="s">
        <v>188</v>
      </c>
      <c r="D167" t="s">
        <v>91</v>
      </c>
      <c r="E167" t="s">
        <v>189</v>
      </c>
      <c r="F167" t="s">
        <v>73</v>
      </c>
      <c r="G167" t="s">
        <v>33</v>
      </c>
      <c r="H167" t="s">
        <v>34</v>
      </c>
      <c r="I167">
        <v>23</v>
      </c>
      <c r="J167">
        <v>0.91304347826086951</v>
      </c>
      <c r="L167">
        <v>4.3478260869565216E-2</v>
      </c>
      <c r="M167">
        <v>4.3478260869565216E-2</v>
      </c>
      <c r="N167">
        <v>0.39130434782608697</v>
      </c>
      <c r="O167">
        <v>0.43478260869565216</v>
      </c>
      <c r="P167">
        <v>8.6956521739130432E-2</v>
      </c>
      <c r="U167">
        <v>4.3478260869565216E-2</v>
      </c>
      <c r="Z167">
        <v>4.3478260869565216E-2</v>
      </c>
    </row>
    <row r="168" spans="1:26" x14ac:dyDescent="0.35">
      <c r="A168" t="s">
        <v>27</v>
      </c>
      <c r="B168" t="s">
        <v>187</v>
      </c>
      <c r="C168" t="s">
        <v>188</v>
      </c>
      <c r="D168" t="s">
        <v>107</v>
      </c>
      <c r="E168" t="s">
        <v>189</v>
      </c>
      <c r="F168" t="s">
        <v>73</v>
      </c>
      <c r="G168" t="s">
        <v>93</v>
      </c>
      <c r="H168" t="s">
        <v>34</v>
      </c>
      <c r="I168">
        <v>22</v>
      </c>
      <c r="J168">
        <v>0.68181818181818177</v>
      </c>
      <c r="K168">
        <v>0.13636363636363635</v>
      </c>
      <c r="L168">
        <v>0.18181818181818182</v>
      </c>
      <c r="M168">
        <v>0.31818181818181818</v>
      </c>
      <c r="N168">
        <v>0.22727272727272727</v>
      </c>
      <c r="O168">
        <v>0.36363636363636365</v>
      </c>
      <c r="P168">
        <v>9.0909090909090912E-2</v>
      </c>
      <c r="Q168">
        <v>4.5454545454545456E-2</v>
      </c>
      <c r="R168">
        <v>9.0909090909090912E-2</v>
      </c>
      <c r="Z168">
        <v>0.18181818181818182</v>
      </c>
    </row>
    <row r="169" spans="1:26" x14ac:dyDescent="0.35">
      <c r="A169" t="s">
        <v>27</v>
      </c>
      <c r="B169" t="s">
        <v>187</v>
      </c>
      <c r="C169" t="s">
        <v>188</v>
      </c>
      <c r="D169" t="s">
        <v>88</v>
      </c>
      <c r="E169" t="s">
        <v>189</v>
      </c>
      <c r="F169" t="s">
        <v>73</v>
      </c>
      <c r="G169" t="s">
        <v>33</v>
      </c>
      <c r="H169" t="s">
        <v>34</v>
      </c>
      <c r="I169">
        <v>3</v>
      </c>
      <c r="J169">
        <v>1</v>
      </c>
      <c r="N169">
        <v>1</v>
      </c>
    </row>
    <row r="170" spans="1:26" x14ac:dyDescent="0.35">
      <c r="A170" t="s">
        <v>27</v>
      </c>
      <c r="B170" t="s">
        <v>187</v>
      </c>
      <c r="C170" t="s">
        <v>190</v>
      </c>
      <c r="D170" t="s">
        <v>30</v>
      </c>
      <c r="E170" t="s">
        <v>191</v>
      </c>
      <c r="F170" t="s">
        <v>73</v>
      </c>
      <c r="G170" t="s">
        <v>33</v>
      </c>
      <c r="H170" t="s">
        <v>34</v>
      </c>
      <c r="I170">
        <v>24</v>
      </c>
      <c r="J170">
        <v>0.83333333333333337</v>
      </c>
      <c r="K170">
        <v>0.125</v>
      </c>
      <c r="L170">
        <v>4.1666666666666664E-2</v>
      </c>
      <c r="M170">
        <v>0.16666666666666666</v>
      </c>
      <c r="N170">
        <v>0.5</v>
      </c>
      <c r="O170">
        <v>0.29166666666666669</v>
      </c>
      <c r="P170">
        <v>4.1666666666666664E-2</v>
      </c>
      <c r="Q170">
        <v>8.3333333333333329E-2</v>
      </c>
      <c r="R170">
        <v>4.1666666666666664E-2</v>
      </c>
      <c r="Z170">
        <v>4.1666666666666664E-2</v>
      </c>
    </row>
    <row r="171" spans="1:26" x14ac:dyDescent="0.35">
      <c r="A171" t="s">
        <v>27</v>
      </c>
      <c r="B171" t="s">
        <v>187</v>
      </c>
      <c r="C171" t="s">
        <v>190</v>
      </c>
      <c r="D171" t="s">
        <v>35</v>
      </c>
      <c r="E171" t="s">
        <v>191</v>
      </c>
      <c r="F171" t="s">
        <v>73</v>
      </c>
      <c r="G171" t="s">
        <v>33</v>
      </c>
      <c r="H171" t="s">
        <v>61</v>
      </c>
      <c r="I171">
        <v>20</v>
      </c>
      <c r="J171">
        <v>0.5</v>
      </c>
      <c r="K171">
        <v>0.3</v>
      </c>
      <c r="L171">
        <v>0.2</v>
      </c>
      <c r="M171">
        <v>0.5</v>
      </c>
      <c r="N171">
        <v>0.35</v>
      </c>
      <c r="O171">
        <v>0.1</v>
      </c>
      <c r="P171">
        <v>0.05</v>
      </c>
      <c r="Q171">
        <v>0.05</v>
      </c>
      <c r="R171">
        <v>0.25</v>
      </c>
      <c r="Z171">
        <v>0.2</v>
      </c>
    </row>
    <row r="172" spans="1:26" x14ac:dyDescent="0.35">
      <c r="A172" t="s">
        <v>27</v>
      </c>
      <c r="B172" t="s">
        <v>187</v>
      </c>
      <c r="C172" t="s">
        <v>190</v>
      </c>
      <c r="D172" t="s">
        <v>36</v>
      </c>
      <c r="E172" t="s">
        <v>191</v>
      </c>
      <c r="F172" t="s">
        <v>73</v>
      </c>
      <c r="G172" t="s">
        <v>33</v>
      </c>
      <c r="H172" t="s">
        <v>34</v>
      </c>
      <c r="I172">
        <v>24</v>
      </c>
      <c r="J172">
        <v>0.83333333333333337</v>
      </c>
      <c r="K172">
        <v>8.3333333333333329E-2</v>
      </c>
      <c r="L172">
        <v>8.3333333333333329E-2</v>
      </c>
      <c r="M172">
        <v>0.16666666666666666</v>
      </c>
      <c r="N172">
        <v>0.5</v>
      </c>
      <c r="O172">
        <v>0.29166666666666669</v>
      </c>
      <c r="P172">
        <v>4.1666666666666664E-2</v>
      </c>
      <c r="Q172">
        <v>8.3333333333333329E-2</v>
      </c>
      <c r="Z172">
        <v>8.3333333333333329E-2</v>
      </c>
    </row>
    <row r="173" spans="1:26" x14ac:dyDescent="0.35">
      <c r="A173" t="s">
        <v>27</v>
      </c>
      <c r="B173" t="s">
        <v>187</v>
      </c>
      <c r="C173" t="s">
        <v>190</v>
      </c>
      <c r="D173" t="s">
        <v>85</v>
      </c>
      <c r="E173" t="s">
        <v>191</v>
      </c>
      <c r="F173" t="s">
        <v>73</v>
      </c>
      <c r="G173" t="s">
        <v>33</v>
      </c>
      <c r="H173" t="s">
        <v>34</v>
      </c>
      <c r="I173">
        <v>22</v>
      </c>
      <c r="J173">
        <v>0.81818181818181823</v>
      </c>
      <c r="K173">
        <v>9.0909090909090912E-2</v>
      </c>
      <c r="L173">
        <v>9.0909090909090912E-2</v>
      </c>
      <c r="M173">
        <v>0.18181818181818182</v>
      </c>
      <c r="N173">
        <v>9.0909090909090912E-2</v>
      </c>
      <c r="O173">
        <v>0.27272727272727271</v>
      </c>
      <c r="P173">
        <v>0.45454545454545453</v>
      </c>
      <c r="Q173">
        <v>9.0909090909090912E-2</v>
      </c>
      <c r="Z173">
        <v>9.0909090909090912E-2</v>
      </c>
    </row>
    <row r="174" spans="1:26" x14ac:dyDescent="0.35">
      <c r="A174" t="s">
        <v>27</v>
      </c>
      <c r="B174" t="s">
        <v>187</v>
      </c>
      <c r="C174" t="s">
        <v>192</v>
      </c>
      <c r="D174" t="s">
        <v>30</v>
      </c>
      <c r="E174" t="s">
        <v>193</v>
      </c>
      <c r="F174" t="s">
        <v>73</v>
      </c>
      <c r="G174" t="s">
        <v>33</v>
      </c>
      <c r="H174" t="s">
        <v>69</v>
      </c>
      <c r="I174">
        <v>15</v>
      </c>
      <c r="J174">
        <v>1</v>
      </c>
      <c r="N174">
        <v>1</v>
      </c>
    </row>
    <row r="175" spans="1:26" x14ac:dyDescent="0.35">
      <c r="A175" t="s">
        <v>27</v>
      </c>
      <c r="B175" t="s">
        <v>187</v>
      </c>
      <c r="C175" t="s">
        <v>194</v>
      </c>
      <c r="D175" t="s">
        <v>30</v>
      </c>
      <c r="E175" t="s">
        <v>195</v>
      </c>
      <c r="F175" t="s">
        <v>73</v>
      </c>
      <c r="G175" t="s">
        <v>33</v>
      </c>
      <c r="H175" t="s">
        <v>34</v>
      </c>
      <c r="I175">
        <v>24</v>
      </c>
      <c r="J175">
        <v>0.83333333333333337</v>
      </c>
      <c r="K175">
        <v>8.3333333333333329E-2</v>
      </c>
      <c r="L175">
        <v>8.3333333333333329E-2</v>
      </c>
      <c r="M175">
        <v>0.16666666666666666</v>
      </c>
      <c r="N175">
        <v>0.20833333333333334</v>
      </c>
      <c r="O175">
        <v>0.41666666666666669</v>
      </c>
      <c r="P175">
        <v>0.20833333333333334</v>
      </c>
      <c r="Q175">
        <v>4.1666666666666664E-2</v>
      </c>
      <c r="R175">
        <v>4.1666666666666664E-2</v>
      </c>
      <c r="Z175">
        <v>8.3333333333333329E-2</v>
      </c>
    </row>
    <row r="176" spans="1:26" x14ac:dyDescent="0.35">
      <c r="A176" t="s">
        <v>27</v>
      </c>
      <c r="B176" t="s">
        <v>187</v>
      </c>
      <c r="C176" t="s">
        <v>194</v>
      </c>
      <c r="D176" t="s">
        <v>35</v>
      </c>
      <c r="E176" t="s">
        <v>195</v>
      </c>
      <c r="F176" t="s">
        <v>73</v>
      </c>
      <c r="G176" t="s">
        <v>33</v>
      </c>
      <c r="H176" t="s">
        <v>34</v>
      </c>
      <c r="I176">
        <v>24</v>
      </c>
      <c r="J176">
        <v>0.91666666666666663</v>
      </c>
      <c r="K176">
        <v>4.1666666666666664E-2</v>
      </c>
      <c r="L176">
        <v>4.1666666666666664E-2</v>
      </c>
      <c r="M176">
        <v>8.3333333333333329E-2</v>
      </c>
      <c r="N176">
        <v>0.375</v>
      </c>
      <c r="O176">
        <v>0.25</v>
      </c>
      <c r="P176">
        <v>0.29166666666666669</v>
      </c>
      <c r="R176">
        <v>4.1666666666666664E-2</v>
      </c>
      <c r="Z176">
        <v>4.1666666666666664E-2</v>
      </c>
    </row>
    <row r="177" spans="1:26" x14ac:dyDescent="0.35">
      <c r="A177" t="s">
        <v>27</v>
      </c>
      <c r="B177" t="s">
        <v>187</v>
      </c>
      <c r="C177" t="s">
        <v>194</v>
      </c>
      <c r="D177" t="s">
        <v>36</v>
      </c>
      <c r="E177" t="s">
        <v>195</v>
      </c>
      <c r="F177" t="s">
        <v>73</v>
      </c>
      <c r="G177" t="s">
        <v>33</v>
      </c>
      <c r="H177" t="s">
        <v>34</v>
      </c>
      <c r="I177">
        <v>19</v>
      </c>
      <c r="J177">
        <v>0.73684210526315785</v>
      </c>
      <c r="K177">
        <v>0.10526315789473684</v>
      </c>
      <c r="L177">
        <v>0.15789473684210525</v>
      </c>
      <c r="M177">
        <v>0.26315789473684209</v>
      </c>
      <c r="N177">
        <v>0.15789473684210525</v>
      </c>
      <c r="O177">
        <v>0.42105263157894735</v>
      </c>
      <c r="P177">
        <v>0.15789473684210525</v>
      </c>
      <c r="Q177">
        <v>0.10526315789473684</v>
      </c>
      <c r="Z177">
        <v>0.15789473684210525</v>
      </c>
    </row>
    <row r="178" spans="1:26" x14ac:dyDescent="0.35">
      <c r="A178" t="s">
        <v>27</v>
      </c>
      <c r="B178" t="s">
        <v>187</v>
      </c>
      <c r="C178" t="s">
        <v>196</v>
      </c>
      <c r="D178" t="s">
        <v>30</v>
      </c>
      <c r="E178" t="s">
        <v>197</v>
      </c>
      <c r="F178" t="s">
        <v>73</v>
      </c>
      <c r="G178" t="s">
        <v>33</v>
      </c>
      <c r="H178" t="s">
        <v>34</v>
      </c>
      <c r="I178">
        <v>21</v>
      </c>
      <c r="J178">
        <v>0.95238095238095233</v>
      </c>
      <c r="K178">
        <v>4.7619047619047616E-2</v>
      </c>
      <c r="M178">
        <v>4.7619047619047616E-2</v>
      </c>
      <c r="N178">
        <v>0.33333333333333331</v>
      </c>
      <c r="O178">
        <v>0.47619047619047616</v>
      </c>
      <c r="P178">
        <v>0.14285714285714285</v>
      </c>
      <c r="Q178">
        <v>4.7619047619047616E-2</v>
      </c>
    </row>
    <row r="179" spans="1:26" x14ac:dyDescent="0.35">
      <c r="A179" t="s">
        <v>27</v>
      </c>
      <c r="B179" t="s">
        <v>187</v>
      </c>
      <c r="C179" t="s">
        <v>198</v>
      </c>
      <c r="D179" t="s">
        <v>30</v>
      </c>
      <c r="E179" t="s">
        <v>199</v>
      </c>
      <c r="F179" t="s">
        <v>73</v>
      </c>
      <c r="G179" t="s">
        <v>33</v>
      </c>
      <c r="H179" t="s">
        <v>34</v>
      </c>
      <c r="I179">
        <v>13</v>
      </c>
      <c r="J179">
        <v>0.92307692307692313</v>
      </c>
      <c r="K179">
        <v>7.6923076923076927E-2</v>
      </c>
      <c r="M179">
        <v>7.6923076923076927E-2</v>
      </c>
      <c r="N179">
        <v>0.15384615384615385</v>
      </c>
      <c r="O179">
        <v>0.46153846153846156</v>
      </c>
      <c r="P179">
        <v>0.30769230769230771</v>
      </c>
      <c r="R179">
        <v>7.6923076923076927E-2</v>
      </c>
    </row>
    <row r="180" spans="1:26" x14ac:dyDescent="0.35">
      <c r="A180" t="s">
        <v>27</v>
      </c>
      <c r="B180" t="s">
        <v>187</v>
      </c>
      <c r="C180" t="s">
        <v>198</v>
      </c>
      <c r="D180" t="s">
        <v>35</v>
      </c>
      <c r="E180" t="s">
        <v>199</v>
      </c>
      <c r="F180" t="s">
        <v>73</v>
      </c>
      <c r="G180" t="s">
        <v>33</v>
      </c>
      <c r="H180" t="s">
        <v>34</v>
      </c>
      <c r="I180">
        <v>14</v>
      </c>
      <c r="J180">
        <v>0.7857142857142857</v>
      </c>
      <c r="K180">
        <v>0.21428571428571427</v>
      </c>
      <c r="M180">
        <v>0.21428571428571427</v>
      </c>
      <c r="N180">
        <v>0.21428571428571427</v>
      </c>
      <c r="O180">
        <v>0.42857142857142855</v>
      </c>
      <c r="P180">
        <v>0.14285714285714285</v>
      </c>
      <c r="Q180">
        <v>7.1428571428571425E-2</v>
      </c>
      <c r="R180">
        <v>0.14285714285714285</v>
      </c>
    </row>
    <row r="181" spans="1:26" x14ac:dyDescent="0.35">
      <c r="A181" t="s">
        <v>27</v>
      </c>
      <c r="B181" t="s">
        <v>187</v>
      </c>
      <c r="C181" t="s">
        <v>200</v>
      </c>
      <c r="D181" t="s">
        <v>30</v>
      </c>
      <c r="E181" t="s">
        <v>201</v>
      </c>
      <c r="F181" t="s">
        <v>73</v>
      </c>
      <c r="G181" t="s">
        <v>33</v>
      </c>
      <c r="H181" t="s">
        <v>34</v>
      </c>
      <c r="I181">
        <v>8</v>
      </c>
      <c r="J181">
        <v>1</v>
      </c>
      <c r="N181">
        <v>0.375</v>
      </c>
      <c r="O181">
        <v>0.25</v>
      </c>
      <c r="P181">
        <v>0.375</v>
      </c>
    </row>
    <row r="182" spans="1:26" x14ac:dyDescent="0.35">
      <c r="A182" t="s">
        <v>27</v>
      </c>
      <c r="B182" t="s">
        <v>187</v>
      </c>
      <c r="C182" t="s">
        <v>202</v>
      </c>
      <c r="D182" t="s">
        <v>30</v>
      </c>
      <c r="E182" t="s">
        <v>203</v>
      </c>
      <c r="F182" t="s">
        <v>73</v>
      </c>
      <c r="G182" t="s">
        <v>33</v>
      </c>
      <c r="H182" t="s">
        <v>34</v>
      </c>
      <c r="I182">
        <v>22</v>
      </c>
      <c r="J182">
        <v>0.72727272727272729</v>
      </c>
      <c r="K182">
        <v>0.18181818181818182</v>
      </c>
      <c r="L182">
        <v>9.0909090909090912E-2</v>
      </c>
      <c r="M182">
        <v>0.27272727272727271</v>
      </c>
      <c r="N182">
        <v>0.22727272727272727</v>
      </c>
      <c r="O182">
        <v>0.40909090909090912</v>
      </c>
      <c r="P182">
        <v>9.0909090909090912E-2</v>
      </c>
      <c r="R182">
        <v>0.18181818181818182</v>
      </c>
      <c r="Z182">
        <v>9.0909090909090912E-2</v>
      </c>
    </row>
    <row r="183" spans="1:26" x14ac:dyDescent="0.35">
      <c r="A183" t="s">
        <v>27</v>
      </c>
      <c r="B183" t="s">
        <v>187</v>
      </c>
      <c r="C183" t="s">
        <v>135</v>
      </c>
      <c r="D183" t="s">
        <v>30</v>
      </c>
      <c r="E183" t="s">
        <v>204</v>
      </c>
      <c r="F183" t="s">
        <v>73</v>
      </c>
      <c r="G183" t="s">
        <v>33</v>
      </c>
      <c r="H183" t="s">
        <v>34</v>
      </c>
      <c r="I183">
        <v>1</v>
      </c>
      <c r="J183">
        <v>1</v>
      </c>
      <c r="O183">
        <v>1</v>
      </c>
    </row>
    <row r="184" spans="1:26" x14ac:dyDescent="0.35">
      <c r="A184" t="s">
        <v>27</v>
      </c>
      <c r="B184" t="s">
        <v>187</v>
      </c>
      <c r="C184" t="s">
        <v>205</v>
      </c>
      <c r="D184" t="s">
        <v>206</v>
      </c>
      <c r="E184" t="s">
        <v>207</v>
      </c>
      <c r="F184" t="s">
        <v>73</v>
      </c>
      <c r="G184" t="s">
        <v>93</v>
      </c>
      <c r="H184" t="s">
        <v>34</v>
      </c>
      <c r="I184">
        <v>6</v>
      </c>
      <c r="J184">
        <v>1</v>
      </c>
      <c r="N184">
        <v>0.83333333333333337</v>
      </c>
      <c r="O184">
        <v>0.16666666666666666</v>
      </c>
    </row>
    <row r="185" spans="1:26" x14ac:dyDescent="0.35">
      <c r="A185" t="s">
        <v>27</v>
      </c>
      <c r="B185" t="s">
        <v>187</v>
      </c>
      <c r="C185" t="s">
        <v>208</v>
      </c>
      <c r="D185" t="s">
        <v>30</v>
      </c>
      <c r="E185" t="s">
        <v>209</v>
      </c>
      <c r="F185" t="s">
        <v>73</v>
      </c>
      <c r="G185" t="s">
        <v>33</v>
      </c>
      <c r="H185" t="s">
        <v>34</v>
      </c>
      <c r="I185">
        <v>12</v>
      </c>
      <c r="J185">
        <v>1</v>
      </c>
      <c r="N185">
        <v>0.66666666666666663</v>
      </c>
      <c r="O185">
        <v>0.25</v>
      </c>
      <c r="P185">
        <v>8.3333333333333329E-2</v>
      </c>
    </row>
    <row r="186" spans="1:26" x14ac:dyDescent="0.35">
      <c r="A186" t="s">
        <v>27</v>
      </c>
      <c r="B186" t="s">
        <v>187</v>
      </c>
      <c r="C186" t="s">
        <v>143</v>
      </c>
      <c r="D186" t="s">
        <v>30</v>
      </c>
      <c r="E186" t="s">
        <v>210</v>
      </c>
      <c r="F186" t="s">
        <v>73</v>
      </c>
      <c r="G186" t="s">
        <v>33</v>
      </c>
      <c r="H186" t="s">
        <v>34</v>
      </c>
      <c r="I186">
        <v>1</v>
      </c>
      <c r="J186">
        <v>1</v>
      </c>
      <c r="V186">
        <v>1</v>
      </c>
    </row>
    <row r="187" spans="1:26" x14ac:dyDescent="0.35">
      <c r="A187" t="s">
        <v>27</v>
      </c>
      <c r="B187" t="s">
        <v>187</v>
      </c>
      <c r="C187" t="s">
        <v>143</v>
      </c>
      <c r="D187" t="s">
        <v>35</v>
      </c>
      <c r="E187" t="s">
        <v>210</v>
      </c>
      <c r="F187" t="s">
        <v>73</v>
      </c>
      <c r="G187" t="s">
        <v>33</v>
      </c>
      <c r="H187" t="s">
        <v>34</v>
      </c>
      <c r="I187">
        <v>2</v>
      </c>
      <c r="U187">
        <v>1</v>
      </c>
    </row>
    <row r="188" spans="1:26" x14ac:dyDescent="0.35">
      <c r="A188" t="s">
        <v>27</v>
      </c>
      <c r="B188" t="s">
        <v>187</v>
      </c>
      <c r="C188" t="s">
        <v>143</v>
      </c>
      <c r="D188" t="s">
        <v>36</v>
      </c>
      <c r="E188" t="s">
        <v>210</v>
      </c>
      <c r="F188" t="s">
        <v>73</v>
      </c>
      <c r="G188" t="s">
        <v>33</v>
      </c>
      <c r="H188" t="s">
        <v>34</v>
      </c>
      <c r="I188">
        <v>1</v>
      </c>
      <c r="J188">
        <v>1</v>
      </c>
      <c r="V188">
        <v>1</v>
      </c>
    </row>
    <row r="189" spans="1:26" x14ac:dyDescent="0.35">
      <c r="A189" t="s">
        <v>27</v>
      </c>
      <c r="B189" t="s">
        <v>187</v>
      </c>
      <c r="C189" t="s">
        <v>143</v>
      </c>
      <c r="D189" t="s">
        <v>85</v>
      </c>
      <c r="E189" t="s">
        <v>210</v>
      </c>
      <c r="F189" t="s">
        <v>73</v>
      </c>
      <c r="G189" t="s">
        <v>33</v>
      </c>
      <c r="H189" t="s">
        <v>34</v>
      </c>
      <c r="I189">
        <v>1</v>
      </c>
      <c r="J189">
        <v>1</v>
      </c>
      <c r="V189">
        <v>1</v>
      </c>
    </row>
    <row r="190" spans="1:26" x14ac:dyDescent="0.35">
      <c r="A190" t="s">
        <v>27</v>
      </c>
      <c r="B190" t="s">
        <v>187</v>
      </c>
      <c r="C190" t="s">
        <v>143</v>
      </c>
      <c r="D190" t="s">
        <v>86</v>
      </c>
      <c r="E190" t="s">
        <v>210</v>
      </c>
      <c r="F190" t="s">
        <v>73</v>
      </c>
      <c r="G190" t="s">
        <v>33</v>
      </c>
      <c r="H190" t="s">
        <v>34</v>
      </c>
      <c r="I190">
        <v>2</v>
      </c>
      <c r="J190">
        <v>1</v>
      </c>
      <c r="V190">
        <v>1</v>
      </c>
    </row>
    <row r="191" spans="1:26" x14ac:dyDescent="0.35">
      <c r="A191" t="s">
        <v>27</v>
      </c>
      <c r="B191" t="s">
        <v>187</v>
      </c>
      <c r="C191" t="s">
        <v>211</v>
      </c>
      <c r="D191" t="s">
        <v>30</v>
      </c>
      <c r="E191" t="s">
        <v>212</v>
      </c>
      <c r="F191" t="s">
        <v>73</v>
      </c>
      <c r="G191" t="s">
        <v>33</v>
      </c>
      <c r="H191" t="s">
        <v>61</v>
      </c>
      <c r="I191">
        <v>3</v>
      </c>
      <c r="J191">
        <v>0.66666666666666663</v>
      </c>
      <c r="K191">
        <v>0.33333333333333331</v>
      </c>
      <c r="M191">
        <v>0.33333333333333331</v>
      </c>
      <c r="S191">
        <v>0.33333333333333331</v>
      </c>
      <c r="V191">
        <v>0.66666666666666663</v>
      </c>
    </row>
    <row r="192" spans="1:26" x14ac:dyDescent="0.35">
      <c r="A192" t="s">
        <v>27</v>
      </c>
      <c r="B192" t="s">
        <v>187</v>
      </c>
      <c r="C192" t="s">
        <v>52</v>
      </c>
      <c r="D192" t="s">
        <v>59</v>
      </c>
      <c r="E192" t="s">
        <v>213</v>
      </c>
      <c r="F192" t="s">
        <v>73</v>
      </c>
      <c r="G192" t="s">
        <v>39</v>
      </c>
      <c r="H192" t="s">
        <v>61</v>
      </c>
      <c r="I192">
        <v>6</v>
      </c>
      <c r="J192">
        <v>0.5</v>
      </c>
      <c r="K192">
        <v>0.16666666666666666</v>
      </c>
      <c r="L192">
        <v>0.33333333333333331</v>
      </c>
      <c r="M192">
        <v>0.5</v>
      </c>
      <c r="N192">
        <v>0.33333333333333331</v>
      </c>
      <c r="O192">
        <v>0.16666666666666666</v>
      </c>
      <c r="R192">
        <v>0.16666666666666666</v>
      </c>
      <c r="Z192">
        <v>0.33333333333333331</v>
      </c>
    </row>
    <row r="193" spans="1:26" x14ac:dyDescent="0.35">
      <c r="A193" t="s">
        <v>27</v>
      </c>
      <c r="B193" t="s">
        <v>187</v>
      </c>
      <c r="C193" t="s">
        <v>146</v>
      </c>
      <c r="D193" t="s">
        <v>30</v>
      </c>
      <c r="E193" t="s">
        <v>214</v>
      </c>
      <c r="F193" t="s">
        <v>73</v>
      </c>
      <c r="G193" t="s">
        <v>33</v>
      </c>
      <c r="H193" t="s">
        <v>34</v>
      </c>
      <c r="I193">
        <v>1</v>
      </c>
      <c r="J193">
        <v>1</v>
      </c>
      <c r="V193">
        <v>1</v>
      </c>
    </row>
    <row r="194" spans="1:26" x14ac:dyDescent="0.35">
      <c r="A194" t="s">
        <v>27</v>
      </c>
      <c r="B194" t="s">
        <v>187</v>
      </c>
      <c r="C194" t="s">
        <v>146</v>
      </c>
      <c r="D194" t="s">
        <v>35</v>
      </c>
      <c r="E194" t="s">
        <v>214</v>
      </c>
      <c r="F194" t="s">
        <v>73</v>
      </c>
      <c r="G194" t="s">
        <v>33</v>
      </c>
      <c r="H194" t="s">
        <v>34</v>
      </c>
      <c r="I194">
        <v>1</v>
      </c>
      <c r="J194">
        <v>1</v>
      </c>
      <c r="N194">
        <v>1</v>
      </c>
    </row>
    <row r="195" spans="1:26" x14ac:dyDescent="0.35">
      <c r="A195" t="s">
        <v>27</v>
      </c>
      <c r="B195" t="s">
        <v>215</v>
      </c>
      <c r="C195" t="s">
        <v>216</v>
      </c>
      <c r="D195" t="s">
        <v>30</v>
      </c>
      <c r="E195" t="s">
        <v>217</v>
      </c>
      <c r="F195" t="s">
        <v>73</v>
      </c>
      <c r="G195" t="s">
        <v>33</v>
      </c>
      <c r="H195" t="s">
        <v>61</v>
      </c>
      <c r="I195">
        <v>28</v>
      </c>
      <c r="J195">
        <v>0.5714285714285714</v>
      </c>
      <c r="K195">
        <v>0.17857142857142858</v>
      </c>
      <c r="L195">
        <v>0.25</v>
      </c>
      <c r="M195">
        <v>0.42857142857142855</v>
      </c>
      <c r="N195">
        <v>7.1428571428571425E-2</v>
      </c>
      <c r="O195">
        <v>0.39285714285714285</v>
      </c>
      <c r="P195">
        <v>0.10714285714285714</v>
      </c>
      <c r="Q195">
        <v>3.5714285714285712E-2</v>
      </c>
      <c r="R195">
        <v>0.14285714285714285</v>
      </c>
      <c r="Z195">
        <v>0.25</v>
      </c>
    </row>
    <row r="196" spans="1:26" x14ac:dyDescent="0.35">
      <c r="A196" t="s">
        <v>27</v>
      </c>
      <c r="B196" t="s">
        <v>215</v>
      </c>
      <c r="C196" t="s">
        <v>216</v>
      </c>
      <c r="D196" t="s">
        <v>35</v>
      </c>
      <c r="E196" t="s">
        <v>217</v>
      </c>
      <c r="F196" t="s">
        <v>73</v>
      </c>
      <c r="G196" t="s">
        <v>33</v>
      </c>
      <c r="H196" t="s">
        <v>34</v>
      </c>
      <c r="I196">
        <v>24</v>
      </c>
      <c r="J196">
        <v>0.79166666666666663</v>
      </c>
      <c r="K196">
        <v>0.125</v>
      </c>
      <c r="L196">
        <v>8.3333333333333329E-2</v>
      </c>
      <c r="M196">
        <v>0.20833333333333334</v>
      </c>
      <c r="N196">
        <v>0.375</v>
      </c>
      <c r="O196">
        <v>0.29166666666666669</v>
      </c>
      <c r="P196">
        <v>0.125</v>
      </c>
      <c r="R196">
        <v>0.125</v>
      </c>
      <c r="Z196">
        <v>8.3333333333333329E-2</v>
      </c>
    </row>
    <row r="197" spans="1:26" x14ac:dyDescent="0.35">
      <c r="A197" t="s">
        <v>27</v>
      </c>
      <c r="B197" t="s">
        <v>215</v>
      </c>
      <c r="C197" t="s">
        <v>218</v>
      </c>
      <c r="D197" t="s">
        <v>30</v>
      </c>
      <c r="E197" t="s">
        <v>219</v>
      </c>
      <c r="F197" t="s">
        <v>73</v>
      </c>
      <c r="G197" t="s">
        <v>33</v>
      </c>
      <c r="H197" t="s">
        <v>34</v>
      </c>
      <c r="I197">
        <v>18</v>
      </c>
      <c r="J197">
        <v>1</v>
      </c>
      <c r="N197">
        <v>0.33333333333333331</v>
      </c>
      <c r="O197">
        <v>0.5</v>
      </c>
      <c r="P197">
        <v>0.16666666666666666</v>
      </c>
    </row>
    <row r="198" spans="1:26" x14ac:dyDescent="0.35">
      <c r="A198" t="s">
        <v>27</v>
      </c>
      <c r="B198" t="s">
        <v>215</v>
      </c>
      <c r="C198" t="s">
        <v>220</v>
      </c>
      <c r="D198" t="s">
        <v>30</v>
      </c>
      <c r="E198" t="s">
        <v>221</v>
      </c>
      <c r="F198" t="s">
        <v>73</v>
      </c>
      <c r="G198" t="s">
        <v>33</v>
      </c>
      <c r="H198" t="s">
        <v>34</v>
      </c>
      <c r="I198">
        <v>15</v>
      </c>
      <c r="J198">
        <v>0.8</v>
      </c>
      <c r="L198">
        <v>0.2</v>
      </c>
      <c r="M198">
        <v>0.2</v>
      </c>
      <c r="N198">
        <v>0.46666666666666667</v>
      </c>
      <c r="O198">
        <v>0.2</v>
      </c>
      <c r="P198">
        <v>0.13333333333333333</v>
      </c>
      <c r="Z198">
        <v>0.2</v>
      </c>
    </row>
    <row r="199" spans="1:26" x14ac:dyDescent="0.35">
      <c r="A199" t="s">
        <v>27</v>
      </c>
      <c r="B199" t="s">
        <v>215</v>
      </c>
      <c r="C199" t="s">
        <v>222</v>
      </c>
      <c r="D199" t="s">
        <v>30</v>
      </c>
      <c r="E199" t="s">
        <v>223</v>
      </c>
      <c r="F199" t="s">
        <v>73</v>
      </c>
      <c r="G199" t="s">
        <v>33</v>
      </c>
      <c r="H199" t="s">
        <v>34</v>
      </c>
      <c r="I199">
        <v>24</v>
      </c>
      <c r="J199">
        <v>0.70833333333333337</v>
      </c>
      <c r="K199">
        <v>0.20833333333333334</v>
      </c>
      <c r="L199">
        <v>8.3333333333333329E-2</v>
      </c>
      <c r="M199">
        <v>0.29166666666666669</v>
      </c>
      <c r="N199">
        <v>0.33333333333333331</v>
      </c>
      <c r="O199">
        <v>0.29166666666666669</v>
      </c>
      <c r="P199">
        <v>8.3333333333333329E-2</v>
      </c>
      <c r="R199">
        <v>0.16666666666666666</v>
      </c>
      <c r="S199">
        <v>4.1666666666666664E-2</v>
      </c>
      <c r="Z199">
        <v>8.3333333333333329E-2</v>
      </c>
    </row>
    <row r="200" spans="1:26" x14ac:dyDescent="0.35">
      <c r="A200" t="s">
        <v>27</v>
      </c>
      <c r="B200" t="s">
        <v>224</v>
      </c>
      <c r="C200" t="s">
        <v>67</v>
      </c>
      <c r="D200" t="s">
        <v>30</v>
      </c>
      <c r="E200" t="s">
        <v>225</v>
      </c>
      <c r="F200" t="s">
        <v>65</v>
      </c>
      <c r="G200" t="s">
        <v>33</v>
      </c>
      <c r="H200" t="s">
        <v>34</v>
      </c>
      <c r="I200">
        <v>25</v>
      </c>
      <c r="J200">
        <v>1</v>
      </c>
      <c r="N200">
        <v>0.56000000000000005</v>
      </c>
      <c r="O200">
        <v>0.36</v>
      </c>
      <c r="P200">
        <v>0.08</v>
      </c>
    </row>
    <row r="201" spans="1:26" x14ac:dyDescent="0.35">
      <c r="A201" t="s">
        <v>27</v>
      </c>
      <c r="B201" t="s">
        <v>224</v>
      </c>
      <c r="C201" t="s">
        <v>67</v>
      </c>
      <c r="D201" t="s">
        <v>56</v>
      </c>
      <c r="E201" t="s">
        <v>225</v>
      </c>
      <c r="F201" t="s">
        <v>65</v>
      </c>
      <c r="G201" t="s">
        <v>39</v>
      </c>
      <c r="H201" t="s">
        <v>34</v>
      </c>
      <c r="I201">
        <v>12</v>
      </c>
      <c r="J201">
        <v>0.91666666666666663</v>
      </c>
      <c r="L201">
        <v>8.3333333333333329E-2</v>
      </c>
      <c r="M201">
        <v>8.3333333333333329E-2</v>
      </c>
      <c r="N201">
        <v>0.58333333333333337</v>
      </c>
      <c r="O201">
        <v>0.33333333333333331</v>
      </c>
      <c r="Z201">
        <v>8.3333333333333329E-2</v>
      </c>
    </row>
    <row r="202" spans="1:26" x14ac:dyDescent="0.35">
      <c r="A202" t="s">
        <v>27</v>
      </c>
      <c r="B202" t="s">
        <v>224</v>
      </c>
      <c r="C202" t="s">
        <v>67</v>
      </c>
      <c r="D202" t="s">
        <v>165</v>
      </c>
      <c r="E202" t="s">
        <v>225</v>
      </c>
      <c r="F202" t="s">
        <v>65</v>
      </c>
      <c r="G202" t="s">
        <v>93</v>
      </c>
      <c r="H202" t="s">
        <v>34</v>
      </c>
      <c r="I202">
        <v>13</v>
      </c>
      <c r="J202">
        <v>0.84615384615384615</v>
      </c>
      <c r="K202">
        <v>0.15384615384615385</v>
      </c>
      <c r="M202">
        <v>0.15384615384615385</v>
      </c>
      <c r="N202">
        <v>0.46153846153846156</v>
      </c>
      <c r="O202">
        <v>0.23076923076923078</v>
      </c>
      <c r="P202">
        <v>0.15384615384615385</v>
      </c>
      <c r="Q202">
        <v>7.6923076923076927E-2</v>
      </c>
      <c r="R202">
        <v>7.6923076923076927E-2</v>
      </c>
    </row>
    <row r="203" spans="1:26" x14ac:dyDescent="0.35">
      <c r="A203" t="s">
        <v>27</v>
      </c>
      <c r="B203" t="s">
        <v>224</v>
      </c>
      <c r="C203" t="s">
        <v>226</v>
      </c>
      <c r="D203" t="s">
        <v>206</v>
      </c>
      <c r="E203" t="s">
        <v>227</v>
      </c>
      <c r="F203" t="s">
        <v>65</v>
      </c>
      <c r="G203" t="s">
        <v>93</v>
      </c>
      <c r="H203" t="s">
        <v>61</v>
      </c>
      <c r="I203">
        <v>28</v>
      </c>
      <c r="J203">
        <v>0.6428571428571429</v>
      </c>
      <c r="K203">
        <v>0.17857142857142858</v>
      </c>
      <c r="L203">
        <v>0.17857142857142858</v>
      </c>
      <c r="M203">
        <v>0.35714285714285715</v>
      </c>
      <c r="N203">
        <v>0.5357142857142857</v>
      </c>
      <c r="O203">
        <v>0.10714285714285714</v>
      </c>
      <c r="Q203">
        <v>3.5714285714285712E-2</v>
      </c>
      <c r="R203">
        <v>0.14285714285714285</v>
      </c>
      <c r="Z203">
        <v>0.17857142857142858</v>
      </c>
    </row>
    <row r="204" spans="1:26" x14ac:dyDescent="0.35">
      <c r="A204" t="s">
        <v>27</v>
      </c>
      <c r="B204" t="s">
        <v>224</v>
      </c>
      <c r="C204" t="s">
        <v>226</v>
      </c>
      <c r="D204" t="s">
        <v>35</v>
      </c>
      <c r="E204" t="s">
        <v>227</v>
      </c>
      <c r="F204" t="s">
        <v>65</v>
      </c>
      <c r="G204" t="s">
        <v>33</v>
      </c>
      <c r="H204" t="s">
        <v>34</v>
      </c>
      <c r="I204">
        <v>26</v>
      </c>
      <c r="J204">
        <v>0.80769230769230771</v>
      </c>
      <c r="K204">
        <v>0.11538461538461539</v>
      </c>
      <c r="L204">
        <v>7.6923076923076927E-2</v>
      </c>
      <c r="M204">
        <v>0.19230769230769232</v>
      </c>
      <c r="N204">
        <v>0.15384615384615385</v>
      </c>
      <c r="O204">
        <v>0.46153846153846156</v>
      </c>
      <c r="P204">
        <v>0.19230769230769232</v>
      </c>
      <c r="R204">
        <v>0.11538461538461539</v>
      </c>
      <c r="Z204">
        <v>7.6923076923076927E-2</v>
      </c>
    </row>
    <row r="205" spans="1:26" x14ac:dyDescent="0.35">
      <c r="A205" t="s">
        <v>27</v>
      </c>
      <c r="B205" t="s">
        <v>224</v>
      </c>
      <c r="C205" t="s">
        <v>226</v>
      </c>
      <c r="D205" t="s">
        <v>165</v>
      </c>
      <c r="E205" t="s">
        <v>227</v>
      </c>
      <c r="F205" t="s">
        <v>65</v>
      </c>
      <c r="G205" t="s">
        <v>93</v>
      </c>
      <c r="H205" t="s">
        <v>34</v>
      </c>
      <c r="I205">
        <v>29</v>
      </c>
      <c r="J205">
        <v>0.72413793103448276</v>
      </c>
      <c r="K205">
        <v>0.13793103448275862</v>
      </c>
      <c r="L205">
        <v>0.13793103448275862</v>
      </c>
      <c r="M205">
        <v>0.27586206896551724</v>
      </c>
      <c r="N205">
        <v>0.31034482758620691</v>
      </c>
      <c r="O205">
        <v>0.34482758620689657</v>
      </c>
      <c r="P205">
        <v>6.8965517241379309E-2</v>
      </c>
      <c r="R205">
        <v>0.13793103448275862</v>
      </c>
      <c r="Z205">
        <v>0.13793103448275862</v>
      </c>
    </row>
    <row r="206" spans="1:26" x14ac:dyDescent="0.35">
      <c r="A206" t="s">
        <v>27</v>
      </c>
      <c r="B206" t="s">
        <v>224</v>
      </c>
      <c r="C206" t="s">
        <v>226</v>
      </c>
      <c r="D206" t="s">
        <v>228</v>
      </c>
      <c r="E206" t="s">
        <v>227</v>
      </c>
      <c r="F206" t="s">
        <v>65</v>
      </c>
      <c r="G206" t="s">
        <v>93</v>
      </c>
      <c r="H206" t="s">
        <v>34</v>
      </c>
      <c r="I206">
        <v>28</v>
      </c>
      <c r="J206">
        <v>0.75</v>
      </c>
      <c r="K206">
        <v>0.14285714285714285</v>
      </c>
      <c r="L206">
        <v>0.10714285714285714</v>
      </c>
      <c r="M206">
        <v>0.25</v>
      </c>
      <c r="N206">
        <v>0.5</v>
      </c>
      <c r="O206">
        <v>0.25</v>
      </c>
      <c r="Q206">
        <v>3.5714285714285712E-2</v>
      </c>
      <c r="R206">
        <v>0.10714285714285714</v>
      </c>
      <c r="Z206">
        <v>0.10714285714285714</v>
      </c>
    </row>
    <row r="207" spans="1:26" x14ac:dyDescent="0.35">
      <c r="A207" t="s">
        <v>27</v>
      </c>
      <c r="B207" t="s">
        <v>224</v>
      </c>
      <c r="C207" t="s">
        <v>226</v>
      </c>
      <c r="D207" t="s">
        <v>85</v>
      </c>
      <c r="E207" t="s">
        <v>227</v>
      </c>
      <c r="F207" t="s">
        <v>65</v>
      </c>
      <c r="G207" t="s">
        <v>33</v>
      </c>
      <c r="H207" t="s">
        <v>34</v>
      </c>
      <c r="I207">
        <v>29</v>
      </c>
      <c r="J207">
        <v>0.89655172413793105</v>
      </c>
      <c r="K207">
        <v>6.8965517241379309E-2</v>
      </c>
      <c r="L207">
        <v>3.4482758620689655E-2</v>
      </c>
      <c r="M207">
        <v>0.10344827586206896</v>
      </c>
      <c r="N207">
        <v>0.37931034482758619</v>
      </c>
      <c r="O207">
        <v>0.48275862068965519</v>
      </c>
      <c r="P207">
        <v>3.4482758620689655E-2</v>
      </c>
      <c r="R207">
        <v>6.8965517241379309E-2</v>
      </c>
      <c r="Z207">
        <v>3.4482758620689655E-2</v>
      </c>
    </row>
    <row r="208" spans="1:26" x14ac:dyDescent="0.35">
      <c r="A208" t="s">
        <v>27</v>
      </c>
      <c r="B208" t="s">
        <v>224</v>
      </c>
      <c r="C208" t="s">
        <v>226</v>
      </c>
      <c r="D208" t="s">
        <v>229</v>
      </c>
      <c r="E208" t="s">
        <v>227</v>
      </c>
      <c r="F208" t="s">
        <v>65</v>
      </c>
      <c r="G208" t="s">
        <v>93</v>
      </c>
      <c r="H208" t="s">
        <v>34</v>
      </c>
      <c r="I208">
        <v>29</v>
      </c>
      <c r="J208">
        <v>0.89655172413793105</v>
      </c>
      <c r="K208">
        <v>6.8965517241379309E-2</v>
      </c>
      <c r="L208">
        <v>3.4482758620689655E-2</v>
      </c>
      <c r="M208">
        <v>0.10344827586206896</v>
      </c>
      <c r="N208">
        <v>0.27586206896551724</v>
      </c>
      <c r="O208">
        <v>0.62068965517241381</v>
      </c>
      <c r="R208">
        <v>6.8965517241379309E-2</v>
      </c>
      <c r="Z208">
        <v>3.4482758620689655E-2</v>
      </c>
    </row>
    <row r="209" spans="1:27" x14ac:dyDescent="0.35">
      <c r="A209" t="s">
        <v>27</v>
      </c>
      <c r="B209" t="s">
        <v>224</v>
      </c>
      <c r="C209" t="s">
        <v>226</v>
      </c>
      <c r="D209" t="s">
        <v>86</v>
      </c>
      <c r="E209" t="s">
        <v>227</v>
      </c>
      <c r="F209" t="s">
        <v>65</v>
      </c>
      <c r="G209" t="s">
        <v>33</v>
      </c>
      <c r="H209" t="s">
        <v>34</v>
      </c>
      <c r="I209">
        <v>28</v>
      </c>
      <c r="J209">
        <v>0.7857142857142857</v>
      </c>
      <c r="K209">
        <v>0.21428571428571427</v>
      </c>
      <c r="M209">
        <v>0.21428571428571427</v>
      </c>
      <c r="N209">
        <v>0.2857142857142857</v>
      </c>
      <c r="O209">
        <v>0.32142857142857145</v>
      </c>
      <c r="P209">
        <v>0.17857142857142858</v>
      </c>
      <c r="Q209">
        <v>3.5714285714285712E-2</v>
      </c>
      <c r="R209">
        <v>0.17857142857142858</v>
      </c>
    </row>
    <row r="210" spans="1:27" x14ac:dyDescent="0.35">
      <c r="A210" t="s">
        <v>27</v>
      </c>
      <c r="B210" t="s">
        <v>224</v>
      </c>
      <c r="C210" t="s">
        <v>226</v>
      </c>
      <c r="D210" t="s">
        <v>110</v>
      </c>
      <c r="E210" t="s">
        <v>227</v>
      </c>
      <c r="F210" t="s">
        <v>65</v>
      </c>
      <c r="G210" t="s">
        <v>93</v>
      </c>
      <c r="H210" t="s">
        <v>34</v>
      </c>
      <c r="I210">
        <v>29</v>
      </c>
      <c r="J210">
        <v>0.89655172413793105</v>
      </c>
      <c r="K210">
        <v>3.4482758620689655E-2</v>
      </c>
      <c r="L210">
        <v>6.8965517241379309E-2</v>
      </c>
      <c r="M210">
        <v>0.10344827586206896</v>
      </c>
      <c r="N210">
        <v>0.27586206896551724</v>
      </c>
      <c r="O210">
        <v>0.44827586206896552</v>
      </c>
      <c r="P210">
        <v>0.17241379310344829</v>
      </c>
      <c r="R210">
        <v>3.4482758620689655E-2</v>
      </c>
      <c r="Z210">
        <v>6.8965517241379309E-2</v>
      </c>
    </row>
    <row r="211" spans="1:27" x14ac:dyDescent="0.35">
      <c r="A211" t="s">
        <v>27</v>
      </c>
      <c r="B211" t="s">
        <v>224</v>
      </c>
      <c r="C211" t="s">
        <v>226</v>
      </c>
      <c r="D211" t="s">
        <v>230</v>
      </c>
      <c r="E211" t="s">
        <v>227</v>
      </c>
      <c r="F211" t="s">
        <v>65</v>
      </c>
      <c r="G211" t="s">
        <v>93</v>
      </c>
      <c r="H211" t="s">
        <v>34</v>
      </c>
      <c r="I211">
        <v>29</v>
      </c>
      <c r="J211">
        <v>0.75862068965517238</v>
      </c>
      <c r="K211">
        <v>3.4482758620689655E-2</v>
      </c>
      <c r="L211">
        <v>0.20689655172413793</v>
      </c>
      <c r="M211">
        <v>0.2413793103448276</v>
      </c>
      <c r="N211">
        <v>0.41379310344827586</v>
      </c>
      <c r="O211">
        <v>0.34482758620689657</v>
      </c>
      <c r="R211">
        <v>3.4482758620689655E-2</v>
      </c>
      <c r="Z211">
        <v>0.20689655172413793</v>
      </c>
    </row>
    <row r="212" spans="1:27" x14ac:dyDescent="0.35">
      <c r="A212" t="s">
        <v>27</v>
      </c>
      <c r="B212" t="s">
        <v>224</v>
      </c>
      <c r="C212" t="s">
        <v>226</v>
      </c>
      <c r="D212" t="s">
        <v>92</v>
      </c>
      <c r="E212" t="s">
        <v>227</v>
      </c>
      <c r="F212" t="s">
        <v>65</v>
      </c>
      <c r="G212" t="s">
        <v>93</v>
      </c>
      <c r="H212" t="s">
        <v>34</v>
      </c>
      <c r="I212">
        <v>29</v>
      </c>
      <c r="J212">
        <v>0.7931034482758621</v>
      </c>
      <c r="K212">
        <v>0.13793103448275862</v>
      </c>
      <c r="L212">
        <v>6.8965517241379309E-2</v>
      </c>
      <c r="M212">
        <v>0.20689655172413793</v>
      </c>
      <c r="N212">
        <v>0.13793103448275862</v>
      </c>
      <c r="O212">
        <v>0.48275862068965519</v>
      </c>
      <c r="P212">
        <v>0.17241379310344829</v>
      </c>
      <c r="Q212">
        <v>6.8965517241379309E-2</v>
      </c>
      <c r="R212">
        <v>6.8965517241379309E-2</v>
      </c>
      <c r="Z212">
        <v>6.8965517241379309E-2</v>
      </c>
    </row>
    <row r="213" spans="1:27" x14ac:dyDescent="0.35">
      <c r="A213" t="s">
        <v>27</v>
      </c>
      <c r="B213" t="s">
        <v>224</v>
      </c>
      <c r="C213" t="s">
        <v>226</v>
      </c>
      <c r="D213" t="s">
        <v>231</v>
      </c>
      <c r="E213" t="s">
        <v>227</v>
      </c>
      <c r="F213" t="s">
        <v>65</v>
      </c>
      <c r="G213" t="s">
        <v>93</v>
      </c>
      <c r="H213" t="s">
        <v>61</v>
      </c>
      <c r="I213">
        <v>27</v>
      </c>
      <c r="J213">
        <v>0.59259259259259256</v>
      </c>
      <c r="K213">
        <v>0.33333333333333331</v>
      </c>
      <c r="L213">
        <v>7.407407407407407E-2</v>
      </c>
      <c r="M213">
        <v>0.40740740740740738</v>
      </c>
      <c r="N213">
        <v>0.29629629629629628</v>
      </c>
      <c r="O213">
        <v>0.29629629629629628</v>
      </c>
      <c r="Q213">
        <v>7.407407407407407E-2</v>
      </c>
      <c r="R213">
        <v>0.25925925925925924</v>
      </c>
      <c r="Z213">
        <v>7.407407407407407E-2</v>
      </c>
    </row>
    <row r="214" spans="1:27" x14ac:dyDescent="0.35">
      <c r="A214" t="s">
        <v>27</v>
      </c>
      <c r="B214" t="s">
        <v>224</v>
      </c>
      <c r="C214" t="s">
        <v>226</v>
      </c>
      <c r="D214" t="s">
        <v>106</v>
      </c>
      <c r="E214" t="s">
        <v>227</v>
      </c>
      <c r="F214" t="s">
        <v>65</v>
      </c>
      <c r="G214" t="s">
        <v>93</v>
      </c>
      <c r="H214" t="s">
        <v>34</v>
      </c>
      <c r="I214">
        <v>30</v>
      </c>
      <c r="J214">
        <v>0.73333333333333328</v>
      </c>
      <c r="K214">
        <v>0.23333333333333334</v>
      </c>
      <c r="L214">
        <v>3.3333333333333333E-2</v>
      </c>
      <c r="M214">
        <v>0.26666666666666666</v>
      </c>
      <c r="N214">
        <v>0.3</v>
      </c>
      <c r="O214">
        <v>0.3</v>
      </c>
      <c r="P214">
        <v>0.13333333333333333</v>
      </c>
      <c r="Q214">
        <v>3.3333333333333333E-2</v>
      </c>
      <c r="R214">
        <v>0.13333333333333333</v>
      </c>
      <c r="S214">
        <v>6.6666666666666666E-2</v>
      </c>
      <c r="Z214">
        <v>3.3333333333333333E-2</v>
      </c>
    </row>
    <row r="215" spans="1:27" x14ac:dyDescent="0.35">
      <c r="A215" t="s">
        <v>27</v>
      </c>
      <c r="B215" t="s">
        <v>224</v>
      </c>
      <c r="C215" t="s">
        <v>226</v>
      </c>
      <c r="D215" t="s">
        <v>232</v>
      </c>
      <c r="E215" t="s">
        <v>227</v>
      </c>
      <c r="F215" t="s">
        <v>65</v>
      </c>
      <c r="G215" t="s">
        <v>93</v>
      </c>
      <c r="H215" t="s">
        <v>34</v>
      </c>
      <c r="I215">
        <v>25</v>
      </c>
      <c r="J215">
        <v>0.84</v>
      </c>
      <c r="K215">
        <v>0.04</v>
      </c>
      <c r="L215">
        <v>0.12</v>
      </c>
      <c r="M215">
        <v>0.16</v>
      </c>
      <c r="N215">
        <v>0.24</v>
      </c>
      <c r="O215">
        <v>0.52</v>
      </c>
      <c r="P215">
        <v>0.08</v>
      </c>
      <c r="Q215">
        <v>0.04</v>
      </c>
      <c r="Z215">
        <v>0.12</v>
      </c>
    </row>
    <row r="216" spans="1:27" x14ac:dyDescent="0.35">
      <c r="A216" t="s">
        <v>27</v>
      </c>
      <c r="B216" t="s">
        <v>224</v>
      </c>
      <c r="C216" t="s">
        <v>226</v>
      </c>
      <c r="D216" t="s">
        <v>97</v>
      </c>
      <c r="E216" t="s">
        <v>227</v>
      </c>
      <c r="F216" t="s">
        <v>65</v>
      </c>
      <c r="G216" t="s">
        <v>33</v>
      </c>
      <c r="H216" t="s">
        <v>34</v>
      </c>
      <c r="I216">
        <v>30</v>
      </c>
      <c r="J216">
        <v>0.83333333333333337</v>
      </c>
      <c r="K216">
        <v>6.6666666666666666E-2</v>
      </c>
      <c r="L216">
        <v>0.1</v>
      </c>
      <c r="M216">
        <v>0.16666666666666666</v>
      </c>
      <c r="N216">
        <v>0.56666666666666665</v>
      </c>
      <c r="O216">
        <v>0.23333333333333334</v>
      </c>
      <c r="P216">
        <v>3.3333333333333333E-2</v>
      </c>
      <c r="Q216">
        <v>6.6666666666666666E-2</v>
      </c>
      <c r="Z216">
        <v>0.1</v>
      </c>
    </row>
    <row r="217" spans="1:27" x14ac:dyDescent="0.35">
      <c r="A217" t="s">
        <v>27</v>
      </c>
      <c r="B217" t="s">
        <v>224</v>
      </c>
      <c r="C217" t="s">
        <v>226</v>
      </c>
      <c r="D217" t="s">
        <v>98</v>
      </c>
      <c r="E217" t="s">
        <v>227</v>
      </c>
      <c r="F217" t="s">
        <v>65</v>
      </c>
      <c r="G217" t="s">
        <v>33</v>
      </c>
      <c r="H217" t="s">
        <v>34</v>
      </c>
      <c r="I217">
        <v>29</v>
      </c>
      <c r="J217">
        <v>0.86206896551724133</v>
      </c>
      <c r="K217">
        <v>6.8965517241379309E-2</v>
      </c>
      <c r="L217">
        <v>6.8965517241379309E-2</v>
      </c>
      <c r="M217">
        <v>0.13793103448275862</v>
      </c>
      <c r="N217">
        <v>0.55172413793103448</v>
      </c>
      <c r="O217">
        <v>0.2413793103448276</v>
      </c>
      <c r="P217">
        <v>6.8965517241379309E-2</v>
      </c>
      <c r="R217">
        <v>6.8965517241379309E-2</v>
      </c>
      <c r="Z217">
        <v>6.8965517241379309E-2</v>
      </c>
    </row>
    <row r="218" spans="1:27" x14ac:dyDescent="0.35">
      <c r="A218" t="s">
        <v>27</v>
      </c>
      <c r="B218" t="s">
        <v>224</v>
      </c>
      <c r="C218" t="s">
        <v>226</v>
      </c>
      <c r="D218" t="s">
        <v>233</v>
      </c>
      <c r="E218" t="s">
        <v>227</v>
      </c>
      <c r="F218" t="s">
        <v>65</v>
      </c>
      <c r="G218" t="s">
        <v>33</v>
      </c>
      <c r="H218" t="s">
        <v>34</v>
      </c>
      <c r="I218">
        <v>27</v>
      </c>
      <c r="J218">
        <v>0.96296296296296291</v>
      </c>
      <c r="K218">
        <v>3.7037037037037035E-2</v>
      </c>
      <c r="M218">
        <v>3.7037037037037035E-2</v>
      </c>
      <c r="N218">
        <v>0.48148148148148145</v>
      </c>
      <c r="O218">
        <v>0.25925925925925924</v>
      </c>
      <c r="P218">
        <v>0.22222222222222221</v>
      </c>
      <c r="Q218">
        <v>3.7037037037037035E-2</v>
      </c>
    </row>
    <row r="219" spans="1:27" x14ac:dyDescent="0.35">
      <c r="A219" t="s">
        <v>27</v>
      </c>
      <c r="B219" t="s">
        <v>224</v>
      </c>
      <c r="C219" t="s">
        <v>226</v>
      </c>
      <c r="D219" t="s">
        <v>234</v>
      </c>
      <c r="E219" t="s">
        <v>227</v>
      </c>
      <c r="F219" t="s">
        <v>65</v>
      </c>
      <c r="G219" t="s">
        <v>33</v>
      </c>
      <c r="H219" t="s">
        <v>34</v>
      </c>
      <c r="I219">
        <v>27</v>
      </c>
      <c r="J219">
        <v>0.85185185185185186</v>
      </c>
      <c r="K219">
        <v>3.7037037037037035E-2</v>
      </c>
      <c r="L219">
        <v>0.1111111111111111</v>
      </c>
      <c r="M219">
        <v>0.14814814814814814</v>
      </c>
      <c r="N219">
        <v>0.44444444444444442</v>
      </c>
      <c r="O219">
        <v>0.33333333333333331</v>
      </c>
      <c r="P219">
        <v>7.407407407407407E-2</v>
      </c>
      <c r="R219">
        <v>3.7037037037037035E-2</v>
      </c>
      <c r="Z219">
        <v>0.1111111111111111</v>
      </c>
    </row>
    <row r="220" spans="1:27" x14ac:dyDescent="0.35">
      <c r="A220" t="s">
        <v>27</v>
      </c>
      <c r="B220" t="s">
        <v>224</v>
      </c>
      <c r="C220" t="s">
        <v>226</v>
      </c>
      <c r="D220" t="s">
        <v>235</v>
      </c>
      <c r="E220" t="s">
        <v>227</v>
      </c>
      <c r="F220" t="s">
        <v>65</v>
      </c>
      <c r="G220" t="s">
        <v>33</v>
      </c>
      <c r="H220" t="s">
        <v>34</v>
      </c>
      <c r="I220">
        <v>28</v>
      </c>
      <c r="J220">
        <v>0.75</v>
      </c>
      <c r="K220">
        <v>0.25</v>
      </c>
      <c r="M220">
        <v>0.25</v>
      </c>
      <c r="N220">
        <v>0.2857142857142857</v>
      </c>
      <c r="O220">
        <v>0.32142857142857145</v>
      </c>
      <c r="P220">
        <v>0.14285714285714285</v>
      </c>
      <c r="Q220">
        <v>7.1428571428571425E-2</v>
      </c>
      <c r="R220">
        <v>0.17857142857142858</v>
      </c>
    </row>
    <row r="221" spans="1:27" x14ac:dyDescent="0.35">
      <c r="A221" t="s">
        <v>27</v>
      </c>
      <c r="B221" t="s">
        <v>224</v>
      </c>
      <c r="C221" t="s">
        <v>226</v>
      </c>
      <c r="D221" t="s">
        <v>236</v>
      </c>
      <c r="E221" t="s">
        <v>227</v>
      </c>
      <c r="F221" t="s">
        <v>65</v>
      </c>
      <c r="G221" t="s">
        <v>33</v>
      </c>
      <c r="H221" t="s">
        <v>61</v>
      </c>
      <c r="I221">
        <v>26</v>
      </c>
      <c r="J221">
        <v>0.65384615384615385</v>
      </c>
      <c r="K221">
        <v>0.23076923076923078</v>
      </c>
      <c r="L221">
        <v>0.11538461538461539</v>
      </c>
      <c r="M221">
        <v>0.34615384615384615</v>
      </c>
      <c r="N221">
        <v>0.15384615384615385</v>
      </c>
      <c r="O221">
        <v>0.42307692307692307</v>
      </c>
      <c r="P221">
        <v>7.6923076923076927E-2</v>
      </c>
      <c r="Q221">
        <v>3.8461538461538464E-2</v>
      </c>
      <c r="R221">
        <v>0.19230769230769232</v>
      </c>
      <c r="Z221">
        <v>0.11538461538461539</v>
      </c>
    </row>
    <row r="222" spans="1:27" x14ac:dyDescent="0.35">
      <c r="A222" t="s">
        <v>27</v>
      </c>
      <c r="B222" t="s">
        <v>224</v>
      </c>
      <c r="C222" t="s">
        <v>226</v>
      </c>
      <c r="D222" t="s">
        <v>37</v>
      </c>
      <c r="E222" t="s">
        <v>227</v>
      </c>
      <c r="F222" t="s">
        <v>65</v>
      </c>
      <c r="G222" t="s">
        <v>33</v>
      </c>
      <c r="H222" t="s">
        <v>34</v>
      </c>
      <c r="I222">
        <v>28</v>
      </c>
      <c r="J222">
        <v>0.7142857142857143</v>
      </c>
      <c r="K222">
        <v>0.21428571428571427</v>
      </c>
      <c r="L222">
        <v>7.1428571428571425E-2</v>
      </c>
      <c r="M222">
        <v>0.2857142857142857</v>
      </c>
      <c r="N222">
        <v>0.2857142857142857</v>
      </c>
      <c r="O222">
        <v>0.32142857142857145</v>
      </c>
      <c r="P222">
        <v>0.10714285714285714</v>
      </c>
      <c r="Q222">
        <v>3.5714285714285712E-2</v>
      </c>
      <c r="R222">
        <v>0.17857142857142858</v>
      </c>
      <c r="Z222">
        <v>3.5714285714285712E-2</v>
      </c>
      <c r="AA222">
        <v>3.5714285714285712E-2</v>
      </c>
    </row>
    <row r="223" spans="1:27" x14ac:dyDescent="0.35">
      <c r="A223" t="s">
        <v>27</v>
      </c>
      <c r="B223" t="s">
        <v>224</v>
      </c>
      <c r="C223" t="s">
        <v>226</v>
      </c>
      <c r="D223" t="s">
        <v>237</v>
      </c>
      <c r="E223" t="s">
        <v>227</v>
      </c>
      <c r="F223" t="s">
        <v>65</v>
      </c>
      <c r="G223" t="s">
        <v>33</v>
      </c>
      <c r="H223" t="s">
        <v>34</v>
      </c>
      <c r="I223">
        <v>29</v>
      </c>
      <c r="J223">
        <v>0.72413793103448276</v>
      </c>
      <c r="K223">
        <v>0.13793103448275862</v>
      </c>
      <c r="L223">
        <v>0.13793103448275862</v>
      </c>
      <c r="M223">
        <v>0.27586206896551724</v>
      </c>
      <c r="N223">
        <v>0.17241379310344829</v>
      </c>
      <c r="O223">
        <v>0.37931034482758619</v>
      </c>
      <c r="P223">
        <v>0.17241379310344829</v>
      </c>
      <c r="Q223">
        <v>6.8965517241379309E-2</v>
      </c>
      <c r="R223">
        <v>6.8965517241379309E-2</v>
      </c>
      <c r="Z223">
        <v>0.13793103448275862</v>
      </c>
    </row>
    <row r="224" spans="1:27" x14ac:dyDescent="0.35">
      <c r="A224" t="s">
        <v>27</v>
      </c>
      <c r="B224" t="s">
        <v>224</v>
      </c>
      <c r="C224" t="s">
        <v>226</v>
      </c>
      <c r="D224" t="s">
        <v>82</v>
      </c>
      <c r="E224" t="s">
        <v>227</v>
      </c>
      <c r="F224" t="s">
        <v>65</v>
      </c>
      <c r="G224" t="s">
        <v>33</v>
      </c>
      <c r="H224" t="s">
        <v>34</v>
      </c>
      <c r="I224">
        <v>12</v>
      </c>
      <c r="J224">
        <v>0.83333333333333337</v>
      </c>
      <c r="L224">
        <v>0.16666666666666666</v>
      </c>
      <c r="M224">
        <v>0.16666666666666666</v>
      </c>
      <c r="N224">
        <v>0.58333333333333337</v>
      </c>
      <c r="O224">
        <v>0.25</v>
      </c>
      <c r="Z224">
        <v>0.16666666666666666</v>
      </c>
    </row>
    <row r="225" spans="1:27" x14ac:dyDescent="0.35">
      <c r="A225" t="s">
        <v>27</v>
      </c>
      <c r="B225" t="s">
        <v>224</v>
      </c>
      <c r="C225" t="s">
        <v>226</v>
      </c>
      <c r="D225" t="s">
        <v>238</v>
      </c>
      <c r="E225" t="s">
        <v>227</v>
      </c>
      <c r="F225" t="s">
        <v>65</v>
      </c>
      <c r="G225" t="s">
        <v>33</v>
      </c>
      <c r="H225" t="s">
        <v>34</v>
      </c>
      <c r="I225">
        <v>18</v>
      </c>
      <c r="J225">
        <v>0.72222222222222221</v>
      </c>
      <c r="K225">
        <v>0.16666666666666666</v>
      </c>
      <c r="L225">
        <v>0.1111111111111111</v>
      </c>
      <c r="M225">
        <v>0.27777777777777779</v>
      </c>
      <c r="N225">
        <v>0.55555555555555558</v>
      </c>
      <c r="O225">
        <v>0.16666666666666666</v>
      </c>
      <c r="R225">
        <v>0.16666666666666666</v>
      </c>
      <c r="Z225">
        <v>0.1111111111111111</v>
      </c>
    </row>
    <row r="226" spans="1:27" x14ac:dyDescent="0.35">
      <c r="A226" t="s">
        <v>27</v>
      </c>
      <c r="B226" t="s">
        <v>224</v>
      </c>
      <c r="C226" t="s">
        <v>226</v>
      </c>
      <c r="D226" t="s">
        <v>239</v>
      </c>
      <c r="E226" t="s">
        <v>227</v>
      </c>
      <c r="F226" t="s">
        <v>65</v>
      </c>
      <c r="G226" t="s">
        <v>93</v>
      </c>
      <c r="H226" t="s">
        <v>34</v>
      </c>
      <c r="I226">
        <v>1</v>
      </c>
      <c r="J226">
        <v>1</v>
      </c>
      <c r="N226">
        <v>1</v>
      </c>
    </row>
    <row r="227" spans="1:27" x14ac:dyDescent="0.35">
      <c r="A227" t="s">
        <v>27</v>
      </c>
      <c r="B227" t="s">
        <v>224</v>
      </c>
      <c r="C227" t="s">
        <v>226</v>
      </c>
      <c r="D227" t="s">
        <v>240</v>
      </c>
      <c r="E227" t="s">
        <v>227</v>
      </c>
      <c r="F227" t="s">
        <v>65</v>
      </c>
      <c r="G227" t="s">
        <v>93</v>
      </c>
      <c r="H227" t="s">
        <v>34</v>
      </c>
      <c r="I227">
        <v>1</v>
      </c>
      <c r="J227">
        <v>1</v>
      </c>
      <c r="N227">
        <v>1</v>
      </c>
    </row>
    <row r="228" spans="1:27" x14ac:dyDescent="0.35">
      <c r="A228" t="s">
        <v>27</v>
      </c>
      <c r="B228" t="s">
        <v>224</v>
      </c>
      <c r="C228" t="s">
        <v>192</v>
      </c>
      <c r="D228" t="s">
        <v>30</v>
      </c>
      <c r="E228" t="s">
        <v>241</v>
      </c>
      <c r="F228" t="s">
        <v>65</v>
      </c>
      <c r="G228" t="s">
        <v>33</v>
      </c>
      <c r="H228" t="s">
        <v>34</v>
      </c>
      <c r="I228">
        <v>19</v>
      </c>
      <c r="J228">
        <v>0.89473684210526316</v>
      </c>
      <c r="K228">
        <v>0.10526315789473684</v>
      </c>
      <c r="M228">
        <v>0.10526315789473684</v>
      </c>
      <c r="N228">
        <v>0.21052631578947367</v>
      </c>
      <c r="O228">
        <v>0.36842105263157893</v>
      </c>
      <c r="P228">
        <v>0.31578947368421051</v>
      </c>
      <c r="Q228">
        <v>0.10526315789473684</v>
      </c>
    </row>
    <row r="229" spans="1:27" x14ac:dyDescent="0.35">
      <c r="A229" t="s">
        <v>27</v>
      </c>
      <c r="B229" t="s">
        <v>224</v>
      </c>
      <c r="C229" t="s">
        <v>192</v>
      </c>
      <c r="D229" t="s">
        <v>35</v>
      </c>
      <c r="E229" t="s">
        <v>241</v>
      </c>
      <c r="F229" t="s">
        <v>65</v>
      </c>
      <c r="G229" t="s">
        <v>33</v>
      </c>
      <c r="H229" t="s">
        <v>34</v>
      </c>
      <c r="I229">
        <v>11</v>
      </c>
      <c r="J229">
        <v>0.90909090909090906</v>
      </c>
      <c r="K229">
        <v>9.0909090909090912E-2</v>
      </c>
      <c r="M229">
        <v>9.0909090909090912E-2</v>
      </c>
      <c r="N229">
        <v>0.36363636363636365</v>
      </c>
      <c r="O229">
        <v>0.36363636363636365</v>
      </c>
      <c r="P229">
        <v>0.18181818181818182</v>
      </c>
      <c r="Q229">
        <v>9.0909090909090912E-2</v>
      </c>
    </row>
    <row r="230" spans="1:27" x14ac:dyDescent="0.35">
      <c r="A230" t="s">
        <v>27</v>
      </c>
      <c r="B230" t="s">
        <v>224</v>
      </c>
      <c r="C230" t="s">
        <v>242</v>
      </c>
      <c r="D230" t="s">
        <v>30</v>
      </c>
      <c r="E230" t="s">
        <v>243</v>
      </c>
      <c r="F230" t="s">
        <v>65</v>
      </c>
      <c r="G230" t="s">
        <v>33</v>
      </c>
      <c r="H230" t="s">
        <v>34</v>
      </c>
      <c r="I230">
        <v>12</v>
      </c>
      <c r="J230">
        <v>0.75</v>
      </c>
      <c r="K230">
        <v>0.25</v>
      </c>
      <c r="M230">
        <v>0.25</v>
      </c>
      <c r="N230">
        <v>0.33333333333333331</v>
      </c>
      <c r="O230">
        <v>0.25</v>
      </c>
      <c r="P230">
        <v>0.16666666666666666</v>
      </c>
      <c r="Q230">
        <v>8.3333333333333329E-2</v>
      </c>
      <c r="R230">
        <v>0.16666666666666666</v>
      </c>
    </row>
    <row r="231" spans="1:27" x14ac:dyDescent="0.35">
      <c r="A231" t="s">
        <v>27</v>
      </c>
      <c r="B231" t="s">
        <v>224</v>
      </c>
      <c r="C231" t="s">
        <v>242</v>
      </c>
      <c r="D231" t="s">
        <v>35</v>
      </c>
      <c r="E231" t="s">
        <v>243</v>
      </c>
      <c r="F231" t="s">
        <v>65</v>
      </c>
      <c r="G231" t="s">
        <v>33</v>
      </c>
      <c r="H231" t="s">
        <v>61</v>
      </c>
      <c r="I231">
        <v>13</v>
      </c>
      <c r="J231">
        <v>0.61538461538461542</v>
      </c>
      <c r="K231">
        <v>0.15384615384615385</v>
      </c>
      <c r="L231">
        <v>0.23076923076923078</v>
      </c>
      <c r="M231">
        <v>0.38461538461538464</v>
      </c>
      <c r="N231">
        <v>0.23076923076923078</v>
      </c>
      <c r="O231">
        <v>0.30769230769230771</v>
      </c>
      <c r="P231">
        <v>7.6923076923076927E-2</v>
      </c>
      <c r="R231">
        <v>0.15384615384615385</v>
      </c>
      <c r="Z231">
        <v>0.15384615384615385</v>
      </c>
      <c r="AA231">
        <v>7.6923076923076927E-2</v>
      </c>
    </row>
    <row r="232" spans="1:27" x14ac:dyDescent="0.35">
      <c r="A232" t="s">
        <v>27</v>
      </c>
      <c r="B232" t="s">
        <v>224</v>
      </c>
      <c r="C232" t="s">
        <v>115</v>
      </c>
      <c r="D232" t="s">
        <v>30</v>
      </c>
      <c r="E232" t="s">
        <v>244</v>
      </c>
      <c r="F232" t="s">
        <v>65</v>
      </c>
      <c r="G232" t="s">
        <v>33</v>
      </c>
      <c r="H232" t="s">
        <v>34</v>
      </c>
      <c r="I232">
        <v>21</v>
      </c>
      <c r="J232">
        <v>0.8571428571428571</v>
      </c>
      <c r="L232">
        <v>0.14285714285714285</v>
      </c>
      <c r="M232">
        <v>0.14285714285714285</v>
      </c>
      <c r="N232">
        <v>0.2857142857142857</v>
      </c>
      <c r="O232">
        <v>0.42857142857142855</v>
      </c>
      <c r="P232">
        <v>0.14285714285714285</v>
      </c>
      <c r="Z232">
        <v>9.5238095238095233E-2</v>
      </c>
      <c r="AA232">
        <v>4.7619047619047616E-2</v>
      </c>
    </row>
    <row r="233" spans="1:27" x14ac:dyDescent="0.35">
      <c r="A233" t="s">
        <v>27</v>
      </c>
      <c r="B233" t="s">
        <v>224</v>
      </c>
      <c r="C233" t="s">
        <v>42</v>
      </c>
      <c r="D233" t="s">
        <v>30</v>
      </c>
      <c r="E233" t="s">
        <v>245</v>
      </c>
      <c r="F233" t="s">
        <v>65</v>
      </c>
      <c r="G233" t="s">
        <v>33</v>
      </c>
      <c r="H233" t="s">
        <v>34</v>
      </c>
      <c r="I233">
        <v>31</v>
      </c>
      <c r="J233">
        <v>0.93548387096774188</v>
      </c>
      <c r="L233">
        <v>6.4516129032258063E-2</v>
      </c>
      <c r="M233">
        <v>6.4516129032258063E-2</v>
      </c>
      <c r="N233">
        <v>0.70967741935483875</v>
      </c>
      <c r="O233">
        <v>0.16129032258064516</v>
      </c>
      <c r="P233">
        <v>6.4516129032258063E-2</v>
      </c>
      <c r="Z233">
        <v>6.4516129032258063E-2</v>
      </c>
    </row>
    <row r="234" spans="1:27" x14ac:dyDescent="0.35">
      <c r="A234" t="s">
        <v>27</v>
      </c>
      <c r="B234" t="s">
        <v>224</v>
      </c>
      <c r="C234" t="s">
        <v>246</v>
      </c>
      <c r="D234" t="s">
        <v>206</v>
      </c>
      <c r="E234" t="s">
        <v>247</v>
      </c>
      <c r="F234" t="s">
        <v>65</v>
      </c>
      <c r="G234" t="s">
        <v>93</v>
      </c>
      <c r="H234" t="s">
        <v>34</v>
      </c>
      <c r="I234">
        <v>13</v>
      </c>
      <c r="J234">
        <v>1</v>
      </c>
      <c r="N234">
        <v>0.15384615384615385</v>
      </c>
      <c r="O234">
        <v>0.38461538461538464</v>
      </c>
      <c r="P234">
        <v>0.46153846153846156</v>
      </c>
    </row>
    <row r="235" spans="1:27" x14ac:dyDescent="0.35">
      <c r="A235" t="s">
        <v>27</v>
      </c>
      <c r="B235" t="s">
        <v>224</v>
      </c>
      <c r="C235" t="s">
        <v>161</v>
      </c>
      <c r="D235" t="s">
        <v>30</v>
      </c>
      <c r="E235" t="s">
        <v>248</v>
      </c>
      <c r="F235" t="s">
        <v>65</v>
      </c>
      <c r="G235" t="s">
        <v>33</v>
      </c>
      <c r="H235" t="s">
        <v>34</v>
      </c>
      <c r="I235">
        <v>27</v>
      </c>
      <c r="J235">
        <v>0.92592592592592593</v>
      </c>
      <c r="L235">
        <v>7.407407407407407E-2</v>
      </c>
      <c r="M235">
        <v>7.407407407407407E-2</v>
      </c>
      <c r="N235">
        <v>0.62962962962962965</v>
      </c>
      <c r="O235">
        <v>0.1111111111111111</v>
      </c>
      <c r="P235">
        <v>0.18518518518518517</v>
      </c>
      <c r="Z235">
        <v>7.407407407407407E-2</v>
      </c>
    </row>
    <row r="236" spans="1:27" x14ac:dyDescent="0.35">
      <c r="A236" t="s">
        <v>27</v>
      </c>
      <c r="B236" t="s">
        <v>224</v>
      </c>
      <c r="C236" t="s">
        <v>249</v>
      </c>
      <c r="D236" t="s">
        <v>30</v>
      </c>
      <c r="E236" t="s">
        <v>250</v>
      </c>
      <c r="F236" t="s">
        <v>65</v>
      </c>
      <c r="G236" t="s">
        <v>33</v>
      </c>
      <c r="H236" t="s">
        <v>34</v>
      </c>
      <c r="I236">
        <v>26</v>
      </c>
      <c r="J236">
        <v>0.92307692307692313</v>
      </c>
      <c r="L236">
        <v>3.8461538461538464E-2</v>
      </c>
      <c r="M236">
        <v>3.8461538461538464E-2</v>
      </c>
      <c r="N236">
        <v>0.42307692307692307</v>
      </c>
      <c r="O236">
        <v>0.42307692307692307</v>
      </c>
      <c r="P236">
        <v>7.6923076923076927E-2</v>
      </c>
      <c r="Y236">
        <v>3.8461538461538464E-2</v>
      </c>
      <c r="Z236">
        <v>3.8461538461538464E-2</v>
      </c>
    </row>
    <row r="237" spans="1:27" x14ac:dyDescent="0.35">
      <c r="A237" t="s">
        <v>27</v>
      </c>
      <c r="B237" t="s">
        <v>224</v>
      </c>
      <c r="C237" t="s">
        <v>251</v>
      </c>
      <c r="D237" t="s">
        <v>30</v>
      </c>
      <c r="E237" t="s">
        <v>252</v>
      </c>
      <c r="F237" t="s">
        <v>65</v>
      </c>
      <c r="G237" t="s">
        <v>33</v>
      </c>
      <c r="H237" t="s">
        <v>34</v>
      </c>
      <c r="I237">
        <v>32</v>
      </c>
      <c r="J237">
        <v>0.90625</v>
      </c>
      <c r="K237">
        <v>3.125E-2</v>
      </c>
      <c r="L237">
        <v>6.25E-2</v>
      </c>
      <c r="M237">
        <v>9.375E-2</v>
      </c>
      <c r="N237">
        <v>0.25</v>
      </c>
      <c r="O237">
        <v>0.4375</v>
      </c>
      <c r="P237">
        <v>0.21875</v>
      </c>
      <c r="S237">
        <v>3.125E-2</v>
      </c>
      <c r="Z237">
        <v>6.25E-2</v>
      </c>
    </row>
    <row r="238" spans="1:27" x14ac:dyDescent="0.35">
      <c r="A238" t="s">
        <v>27</v>
      </c>
      <c r="B238" t="s">
        <v>224</v>
      </c>
      <c r="C238" t="s">
        <v>253</v>
      </c>
      <c r="D238" t="s">
        <v>30</v>
      </c>
      <c r="E238" t="s">
        <v>254</v>
      </c>
      <c r="F238" t="s">
        <v>65</v>
      </c>
      <c r="G238" t="s">
        <v>33</v>
      </c>
      <c r="H238" t="s">
        <v>34</v>
      </c>
      <c r="I238">
        <v>10</v>
      </c>
      <c r="J238">
        <v>0.7</v>
      </c>
      <c r="K238">
        <v>0.1</v>
      </c>
      <c r="L238">
        <v>0.2</v>
      </c>
      <c r="M238">
        <v>0.3</v>
      </c>
      <c r="N238">
        <v>0.1</v>
      </c>
      <c r="O238">
        <v>0.6</v>
      </c>
      <c r="R238">
        <v>0.1</v>
      </c>
      <c r="Z238">
        <v>0.1</v>
      </c>
      <c r="AA238">
        <v>0.1</v>
      </c>
    </row>
    <row r="239" spans="1:27" x14ac:dyDescent="0.35">
      <c r="A239" t="s">
        <v>27</v>
      </c>
      <c r="B239" t="s">
        <v>224</v>
      </c>
      <c r="C239" t="s">
        <v>137</v>
      </c>
      <c r="D239" t="s">
        <v>30</v>
      </c>
      <c r="E239" t="s">
        <v>255</v>
      </c>
      <c r="F239" t="s">
        <v>65</v>
      </c>
      <c r="G239" t="s">
        <v>33</v>
      </c>
      <c r="H239" t="s">
        <v>34</v>
      </c>
      <c r="I239">
        <v>2</v>
      </c>
      <c r="J239">
        <v>1</v>
      </c>
      <c r="N239">
        <v>0.5</v>
      </c>
      <c r="O239">
        <v>0.5</v>
      </c>
    </row>
    <row r="240" spans="1:27" x14ac:dyDescent="0.35">
      <c r="A240" t="s">
        <v>27</v>
      </c>
      <c r="B240" t="s">
        <v>224</v>
      </c>
      <c r="C240" t="s">
        <v>256</v>
      </c>
      <c r="D240" t="s">
        <v>30</v>
      </c>
      <c r="E240" t="s">
        <v>257</v>
      </c>
      <c r="F240" t="s">
        <v>65</v>
      </c>
      <c r="G240" t="s">
        <v>33</v>
      </c>
      <c r="H240" t="s">
        <v>34</v>
      </c>
      <c r="I240">
        <v>8</v>
      </c>
      <c r="J240">
        <v>0.875</v>
      </c>
      <c r="N240">
        <v>0.625</v>
      </c>
      <c r="O240">
        <v>0.25</v>
      </c>
      <c r="Y240">
        <v>0.125</v>
      </c>
    </row>
    <row r="241" spans="1:26" x14ac:dyDescent="0.35">
      <c r="A241" t="s">
        <v>27</v>
      </c>
      <c r="B241" t="s">
        <v>224</v>
      </c>
      <c r="C241" t="s">
        <v>258</v>
      </c>
      <c r="D241" t="s">
        <v>30</v>
      </c>
      <c r="E241" t="s">
        <v>259</v>
      </c>
      <c r="F241" t="s">
        <v>65</v>
      </c>
      <c r="G241" t="s">
        <v>33</v>
      </c>
      <c r="H241" t="s">
        <v>69</v>
      </c>
      <c r="I241">
        <v>21</v>
      </c>
      <c r="J241">
        <v>0.95238095238095233</v>
      </c>
      <c r="K241">
        <v>4.7619047619047616E-2</v>
      </c>
      <c r="M241">
        <v>4.7619047619047616E-2</v>
      </c>
      <c r="N241">
        <v>0.8571428571428571</v>
      </c>
      <c r="O241">
        <v>9.5238095238095233E-2</v>
      </c>
      <c r="Q241">
        <v>4.7619047619047616E-2</v>
      </c>
    </row>
    <row r="242" spans="1:26" x14ac:dyDescent="0.35">
      <c r="A242" t="s">
        <v>27</v>
      </c>
      <c r="B242" t="s">
        <v>224</v>
      </c>
      <c r="C242" t="s">
        <v>260</v>
      </c>
      <c r="D242" t="s">
        <v>30</v>
      </c>
      <c r="E242" t="s">
        <v>261</v>
      </c>
      <c r="F242" t="s">
        <v>65</v>
      </c>
      <c r="G242" t="s">
        <v>33</v>
      </c>
      <c r="H242" t="s">
        <v>34</v>
      </c>
      <c r="I242">
        <v>18</v>
      </c>
      <c r="J242">
        <v>0.94444444444444442</v>
      </c>
      <c r="K242">
        <v>5.5555555555555552E-2</v>
      </c>
      <c r="M242">
        <v>5.5555555555555552E-2</v>
      </c>
      <c r="N242">
        <v>5.5555555555555552E-2</v>
      </c>
      <c r="O242">
        <v>0.55555555555555558</v>
      </c>
      <c r="P242">
        <v>0.33333333333333331</v>
      </c>
      <c r="R242">
        <v>5.5555555555555552E-2</v>
      </c>
    </row>
    <row r="243" spans="1:26" x14ac:dyDescent="0.35">
      <c r="A243" t="s">
        <v>27</v>
      </c>
      <c r="B243" t="s">
        <v>224</v>
      </c>
      <c r="C243" t="s">
        <v>262</v>
      </c>
      <c r="D243" t="s">
        <v>206</v>
      </c>
      <c r="E243" t="s">
        <v>263</v>
      </c>
      <c r="F243" t="s">
        <v>65</v>
      </c>
      <c r="G243" t="s">
        <v>93</v>
      </c>
      <c r="H243" t="s">
        <v>34</v>
      </c>
      <c r="I243">
        <v>6</v>
      </c>
      <c r="J243">
        <v>0.83333333333333337</v>
      </c>
      <c r="K243">
        <v>0.16666666666666666</v>
      </c>
      <c r="M243">
        <v>0.16666666666666666</v>
      </c>
      <c r="N243">
        <v>0.83333333333333337</v>
      </c>
      <c r="R243">
        <v>0.16666666666666666</v>
      </c>
    </row>
    <row r="244" spans="1:26" x14ac:dyDescent="0.35">
      <c r="A244" t="s">
        <v>27</v>
      </c>
      <c r="B244" t="s">
        <v>264</v>
      </c>
      <c r="C244" t="s">
        <v>67</v>
      </c>
      <c r="D244" t="s">
        <v>30</v>
      </c>
      <c r="E244" t="s">
        <v>265</v>
      </c>
      <c r="F244" t="s">
        <v>65</v>
      </c>
      <c r="G244" t="s">
        <v>33</v>
      </c>
      <c r="H244" t="s">
        <v>34</v>
      </c>
      <c r="I244">
        <v>26</v>
      </c>
      <c r="J244">
        <v>0.84615384615384615</v>
      </c>
      <c r="K244">
        <v>0.11538461538461539</v>
      </c>
      <c r="L244">
        <v>3.8461538461538464E-2</v>
      </c>
      <c r="M244">
        <v>0.15384615384615385</v>
      </c>
      <c r="N244">
        <v>0.26923076923076922</v>
      </c>
      <c r="O244">
        <v>0.34615384615384615</v>
      </c>
      <c r="P244">
        <v>0.23076923076923078</v>
      </c>
      <c r="R244">
        <v>0.11538461538461539</v>
      </c>
      <c r="Z244">
        <v>3.8461538461538464E-2</v>
      </c>
    </row>
    <row r="245" spans="1:26" x14ac:dyDescent="0.35">
      <c r="A245" t="s">
        <v>27</v>
      </c>
      <c r="B245" t="s">
        <v>264</v>
      </c>
      <c r="C245" t="s">
        <v>67</v>
      </c>
      <c r="D245" t="s">
        <v>35</v>
      </c>
      <c r="E245" t="s">
        <v>265</v>
      </c>
      <c r="F245" t="s">
        <v>65</v>
      </c>
      <c r="G245" t="s">
        <v>33</v>
      </c>
      <c r="H245" t="s">
        <v>34</v>
      </c>
      <c r="I245">
        <v>20</v>
      </c>
      <c r="J245">
        <v>0.75</v>
      </c>
      <c r="K245">
        <v>0.15</v>
      </c>
      <c r="L245">
        <v>0.1</v>
      </c>
      <c r="M245">
        <v>0.25</v>
      </c>
      <c r="N245">
        <v>0.2</v>
      </c>
      <c r="O245">
        <v>0.45</v>
      </c>
      <c r="P245">
        <v>0.1</v>
      </c>
      <c r="R245">
        <v>0.15</v>
      </c>
      <c r="Z245">
        <v>0.1</v>
      </c>
    </row>
    <row r="246" spans="1:26" x14ac:dyDescent="0.35">
      <c r="A246" t="s">
        <v>27</v>
      </c>
      <c r="B246" t="s">
        <v>264</v>
      </c>
      <c r="C246" t="s">
        <v>266</v>
      </c>
      <c r="D246" t="s">
        <v>30</v>
      </c>
      <c r="E246" t="s">
        <v>267</v>
      </c>
      <c r="F246" t="s">
        <v>65</v>
      </c>
      <c r="G246" t="s">
        <v>33</v>
      </c>
      <c r="H246" t="s">
        <v>34</v>
      </c>
      <c r="I246">
        <v>29</v>
      </c>
      <c r="J246">
        <v>0.7931034482758621</v>
      </c>
      <c r="K246">
        <v>0.17241379310344829</v>
      </c>
      <c r="L246">
        <v>3.4482758620689655E-2</v>
      </c>
      <c r="M246">
        <v>0.20689655172413793</v>
      </c>
      <c r="N246">
        <v>0.10344827586206896</v>
      </c>
      <c r="O246">
        <v>0.48275862068965519</v>
      </c>
      <c r="P246">
        <v>0.20689655172413793</v>
      </c>
      <c r="Q246">
        <v>0.10344827586206896</v>
      </c>
      <c r="R246">
        <v>3.4482758620689655E-2</v>
      </c>
      <c r="S246">
        <v>3.4482758620689655E-2</v>
      </c>
      <c r="Z246">
        <v>3.4482758620689655E-2</v>
      </c>
    </row>
    <row r="247" spans="1:26" x14ac:dyDescent="0.35">
      <c r="A247" t="s">
        <v>27</v>
      </c>
      <c r="B247" t="s">
        <v>264</v>
      </c>
      <c r="C247" t="s">
        <v>42</v>
      </c>
      <c r="D247" t="s">
        <v>206</v>
      </c>
      <c r="E247" t="s">
        <v>268</v>
      </c>
      <c r="F247" t="s">
        <v>65</v>
      </c>
      <c r="G247" t="s">
        <v>93</v>
      </c>
      <c r="H247" t="s">
        <v>34</v>
      </c>
      <c r="I247">
        <v>25</v>
      </c>
      <c r="J247">
        <v>0.96</v>
      </c>
      <c r="K247">
        <v>0.04</v>
      </c>
      <c r="M247">
        <v>0.04</v>
      </c>
      <c r="N247">
        <v>0.44</v>
      </c>
      <c r="O247">
        <v>0.48</v>
      </c>
      <c r="P247">
        <v>0.04</v>
      </c>
      <c r="R247">
        <v>0.04</v>
      </c>
    </row>
    <row r="248" spans="1:26" x14ac:dyDescent="0.35">
      <c r="A248" t="s">
        <v>27</v>
      </c>
      <c r="B248" t="s">
        <v>264</v>
      </c>
      <c r="C248" t="s">
        <v>44</v>
      </c>
      <c r="D248" t="s">
        <v>37</v>
      </c>
      <c r="E248" t="s">
        <v>269</v>
      </c>
      <c r="F248" t="s">
        <v>65</v>
      </c>
      <c r="G248" t="s">
        <v>33</v>
      </c>
      <c r="H248" t="s">
        <v>34</v>
      </c>
      <c r="I248">
        <v>19</v>
      </c>
      <c r="J248">
        <v>1</v>
      </c>
      <c r="N248">
        <v>0.73684210526315785</v>
      </c>
      <c r="O248">
        <v>0.21052631578947367</v>
      </c>
      <c r="P248">
        <v>5.2631578947368418E-2</v>
      </c>
    </row>
    <row r="249" spans="1:26" x14ac:dyDescent="0.35">
      <c r="A249" t="s">
        <v>27</v>
      </c>
      <c r="B249" t="s">
        <v>264</v>
      </c>
      <c r="C249" t="s">
        <v>249</v>
      </c>
      <c r="D249" t="s">
        <v>30</v>
      </c>
      <c r="E249" t="s">
        <v>270</v>
      </c>
      <c r="F249" t="s">
        <v>65</v>
      </c>
      <c r="G249" t="s">
        <v>33</v>
      </c>
      <c r="H249" t="s">
        <v>34</v>
      </c>
      <c r="I249">
        <v>30</v>
      </c>
      <c r="J249">
        <v>0.9</v>
      </c>
      <c r="K249">
        <v>3.3333333333333333E-2</v>
      </c>
      <c r="L249">
        <v>6.6666666666666666E-2</v>
      </c>
      <c r="M249">
        <v>0.1</v>
      </c>
      <c r="N249">
        <v>0.6333333333333333</v>
      </c>
      <c r="O249">
        <v>0.16666666666666666</v>
      </c>
      <c r="P249">
        <v>0.1</v>
      </c>
      <c r="S249">
        <v>3.3333333333333333E-2</v>
      </c>
      <c r="Z249">
        <v>6.6666666666666666E-2</v>
      </c>
    </row>
    <row r="250" spans="1:26" x14ac:dyDescent="0.35">
      <c r="A250" t="s">
        <v>27</v>
      </c>
      <c r="B250" t="s">
        <v>264</v>
      </c>
      <c r="C250" t="s">
        <v>251</v>
      </c>
      <c r="D250" t="s">
        <v>30</v>
      </c>
      <c r="E250" t="s">
        <v>271</v>
      </c>
      <c r="F250" t="s">
        <v>65</v>
      </c>
      <c r="G250" t="s">
        <v>33</v>
      </c>
      <c r="H250" t="s">
        <v>34</v>
      </c>
      <c r="I250">
        <v>32</v>
      </c>
      <c r="J250">
        <v>0.96875</v>
      </c>
      <c r="K250">
        <v>3.125E-2</v>
      </c>
      <c r="M250">
        <v>3.125E-2</v>
      </c>
      <c r="N250">
        <v>0.5625</v>
      </c>
      <c r="O250">
        <v>0.34375</v>
      </c>
      <c r="P250">
        <v>6.25E-2</v>
      </c>
      <c r="Q250">
        <v>3.125E-2</v>
      </c>
    </row>
    <row r="251" spans="1:26" x14ac:dyDescent="0.35">
      <c r="A251" t="s">
        <v>27</v>
      </c>
      <c r="B251" t="s">
        <v>264</v>
      </c>
      <c r="C251" t="s">
        <v>251</v>
      </c>
      <c r="D251" t="s">
        <v>59</v>
      </c>
      <c r="E251" t="s">
        <v>271</v>
      </c>
      <c r="F251" t="s">
        <v>65</v>
      </c>
      <c r="G251" t="s">
        <v>39</v>
      </c>
      <c r="H251" t="s">
        <v>34</v>
      </c>
      <c r="I251">
        <v>1</v>
      </c>
      <c r="J251">
        <v>1</v>
      </c>
      <c r="N251">
        <v>1</v>
      </c>
    </row>
    <row r="252" spans="1:26" x14ac:dyDescent="0.35">
      <c r="A252" t="s">
        <v>27</v>
      </c>
      <c r="B252" t="s">
        <v>264</v>
      </c>
      <c r="C252" t="s">
        <v>202</v>
      </c>
      <c r="D252" t="s">
        <v>37</v>
      </c>
      <c r="E252" t="s">
        <v>272</v>
      </c>
      <c r="F252" t="s">
        <v>65</v>
      </c>
      <c r="G252" t="s">
        <v>33</v>
      </c>
      <c r="H252" t="s">
        <v>69</v>
      </c>
      <c r="I252">
        <v>10</v>
      </c>
      <c r="J252">
        <v>1</v>
      </c>
      <c r="N252">
        <v>0.8</v>
      </c>
      <c r="O252">
        <v>0.2</v>
      </c>
    </row>
    <row r="253" spans="1:26" x14ac:dyDescent="0.35">
      <c r="A253" t="s">
        <v>27</v>
      </c>
      <c r="B253" t="s">
        <v>264</v>
      </c>
      <c r="C253" t="s">
        <v>253</v>
      </c>
      <c r="D253" t="s">
        <v>30</v>
      </c>
      <c r="E253" t="s">
        <v>273</v>
      </c>
      <c r="F253" t="s">
        <v>65</v>
      </c>
      <c r="G253" t="s">
        <v>33</v>
      </c>
      <c r="H253" t="s">
        <v>34</v>
      </c>
      <c r="I253">
        <v>14</v>
      </c>
      <c r="J253">
        <v>0.9285714285714286</v>
      </c>
      <c r="L253">
        <v>7.1428571428571425E-2</v>
      </c>
      <c r="M253">
        <v>7.1428571428571425E-2</v>
      </c>
      <c r="N253">
        <v>0.42857142857142855</v>
      </c>
      <c r="O253">
        <v>0.2857142857142857</v>
      </c>
      <c r="P253">
        <v>0.21428571428571427</v>
      </c>
      <c r="Z253">
        <v>7.1428571428571425E-2</v>
      </c>
    </row>
    <row r="254" spans="1:26" x14ac:dyDescent="0.35">
      <c r="A254" t="s">
        <v>27</v>
      </c>
      <c r="B254" t="s">
        <v>264</v>
      </c>
      <c r="C254" t="s">
        <v>274</v>
      </c>
      <c r="D254" t="s">
        <v>30</v>
      </c>
      <c r="E254" t="s">
        <v>275</v>
      </c>
      <c r="F254" t="s">
        <v>65</v>
      </c>
      <c r="G254" t="s">
        <v>33</v>
      </c>
      <c r="H254" t="s">
        <v>69</v>
      </c>
      <c r="I254">
        <v>22</v>
      </c>
      <c r="J254">
        <v>0.95454545454545459</v>
      </c>
      <c r="K254">
        <v>4.5454545454545456E-2</v>
      </c>
      <c r="M254">
        <v>4.5454545454545456E-2</v>
      </c>
      <c r="N254">
        <v>0.77272727272727271</v>
      </c>
      <c r="O254">
        <v>0.13636363636363635</v>
      </c>
      <c r="P254">
        <v>4.5454545454545456E-2</v>
      </c>
      <c r="R254">
        <v>4.5454545454545456E-2</v>
      </c>
    </row>
    <row r="255" spans="1:26" x14ac:dyDescent="0.35">
      <c r="A255" t="s">
        <v>27</v>
      </c>
      <c r="B255" t="s">
        <v>264</v>
      </c>
      <c r="C255" t="s">
        <v>276</v>
      </c>
      <c r="D255" t="s">
        <v>206</v>
      </c>
      <c r="E255" t="s">
        <v>277</v>
      </c>
      <c r="F255" t="s">
        <v>65</v>
      </c>
      <c r="G255" t="s">
        <v>93</v>
      </c>
      <c r="H255" t="s">
        <v>34</v>
      </c>
      <c r="I255">
        <v>18</v>
      </c>
      <c r="J255">
        <v>0.94444444444444442</v>
      </c>
      <c r="K255">
        <v>5.5555555555555552E-2</v>
      </c>
      <c r="M255">
        <v>5.5555555555555552E-2</v>
      </c>
      <c r="N255">
        <v>5.5555555555555552E-2</v>
      </c>
      <c r="O255">
        <v>0.72222222222222221</v>
      </c>
      <c r="P255">
        <v>0.16666666666666666</v>
      </c>
      <c r="R255">
        <v>5.5555555555555552E-2</v>
      </c>
    </row>
    <row r="256" spans="1:26" x14ac:dyDescent="0.35">
      <c r="A256" t="s">
        <v>27</v>
      </c>
      <c r="B256" t="s">
        <v>264</v>
      </c>
      <c r="C256" t="s">
        <v>137</v>
      </c>
      <c r="D256" t="s">
        <v>30</v>
      </c>
      <c r="E256" t="s">
        <v>278</v>
      </c>
      <c r="F256" t="s">
        <v>65</v>
      </c>
      <c r="G256" t="s">
        <v>33</v>
      </c>
      <c r="H256" t="s">
        <v>34</v>
      </c>
      <c r="I256">
        <v>8</v>
      </c>
      <c r="J256">
        <v>1</v>
      </c>
      <c r="N256">
        <v>0.75</v>
      </c>
      <c r="O256">
        <v>0.25</v>
      </c>
    </row>
    <row r="257" spans="1:27" x14ac:dyDescent="0.35">
      <c r="A257" t="s">
        <v>27</v>
      </c>
      <c r="B257" t="s">
        <v>264</v>
      </c>
      <c r="C257" t="s">
        <v>256</v>
      </c>
      <c r="D257" t="s">
        <v>30</v>
      </c>
      <c r="E257" t="s">
        <v>279</v>
      </c>
      <c r="F257" t="s">
        <v>65</v>
      </c>
      <c r="G257" t="s">
        <v>33</v>
      </c>
      <c r="H257" t="s">
        <v>34</v>
      </c>
      <c r="I257">
        <v>14</v>
      </c>
      <c r="J257">
        <v>0.9285714285714286</v>
      </c>
      <c r="K257">
        <v>7.1428571428571425E-2</v>
      </c>
      <c r="M257">
        <v>7.1428571428571425E-2</v>
      </c>
      <c r="N257">
        <v>0.5714285714285714</v>
      </c>
      <c r="O257">
        <v>0.2857142857142857</v>
      </c>
      <c r="P257">
        <v>7.1428571428571425E-2</v>
      </c>
      <c r="R257">
        <v>7.1428571428571425E-2</v>
      </c>
    </row>
    <row r="258" spans="1:27" x14ac:dyDescent="0.35">
      <c r="A258" t="s">
        <v>27</v>
      </c>
      <c r="B258" t="s">
        <v>264</v>
      </c>
      <c r="C258" t="s">
        <v>280</v>
      </c>
      <c r="D258" t="s">
        <v>206</v>
      </c>
      <c r="E258" t="s">
        <v>281</v>
      </c>
      <c r="F258" t="s">
        <v>65</v>
      </c>
      <c r="G258" t="s">
        <v>93</v>
      </c>
      <c r="H258" t="s">
        <v>34</v>
      </c>
      <c r="I258">
        <v>7</v>
      </c>
      <c r="J258">
        <v>1</v>
      </c>
      <c r="N258">
        <v>0.42857142857142855</v>
      </c>
      <c r="O258">
        <v>0.42857142857142855</v>
      </c>
      <c r="P258">
        <v>0.14285714285714285</v>
      </c>
    </row>
    <row r="259" spans="1:27" x14ac:dyDescent="0.35">
      <c r="A259" t="s">
        <v>27</v>
      </c>
      <c r="B259" t="s">
        <v>264</v>
      </c>
      <c r="C259" t="s">
        <v>282</v>
      </c>
      <c r="D259" t="s">
        <v>37</v>
      </c>
      <c r="E259" t="s">
        <v>283</v>
      </c>
      <c r="F259" t="s">
        <v>65</v>
      </c>
      <c r="G259" t="s">
        <v>33</v>
      </c>
      <c r="H259" t="s">
        <v>34</v>
      </c>
      <c r="I259">
        <v>16</v>
      </c>
      <c r="J259">
        <v>1</v>
      </c>
      <c r="N259">
        <v>0.6875</v>
      </c>
      <c r="O259">
        <v>0.25</v>
      </c>
      <c r="P259">
        <v>6.25E-2</v>
      </c>
    </row>
    <row r="260" spans="1:27" x14ac:dyDescent="0.35">
      <c r="A260" t="s">
        <v>27</v>
      </c>
      <c r="B260" t="s">
        <v>264</v>
      </c>
      <c r="C260" t="s">
        <v>284</v>
      </c>
      <c r="D260" t="s">
        <v>206</v>
      </c>
      <c r="E260" t="s">
        <v>285</v>
      </c>
      <c r="F260" t="s">
        <v>65</v>
      </c>
      <c r="G260" t="s">
        <v>93</v>
      </c>
      <c r="H260" t="s">
        <v>34</v>
      </c>
      <c r="I260">
        <v>6</v>
      </c>
      <c r="J260">
        <v>0.83333333333333337</v>
      </c>
      <c r="L260">
        <v>0.16666666666666666</v>
      </c>
      <c r="M260">
        <v>0.16666666666666666</v>
      </c>
      <c r="N260">
        <v>0.33333333333333331</v>
      </c>
      <c r="O260">
        <v>0.33333333333333331</v>
      </c>
      <c r="P260">
        <v>0.16666666666666666</v>
      </c>
      <c r="Z260">
        <v>0.16666666666666666</v>
      </c>
    </row>
    <row r="261" spans="1:27" x14ac:dyDescent="0.35">
      <c r="A261" t="s">
        <v>27</v>
      </c>
      <c r="B261" t="s">
        <v>286</v>
      </c>
      <c r="C261" t="s">
        <v>287</v>
      </c>
      <c r="D261" t="s">
        <v>30</v>
      </c>
      <c r="E261" t="s">
        <v>288</v>
      </c>
      <c r="F261" t="s">
        <v>32</v>
      </c>
      <c r="G261" t="s">
        <v>33</v>
      </c>
      <c r="H261" t="s">
        <v>61</v>
      </c>
      <c r="I261">
        <v>59</v>
      </c>
      <c r="J261">
        <v>0.64406779661016944</v>
      </c>
      <c r="K261">
        <v>0.1864406779661017</v>
      </c>
      <c r="L261">
        <v>0.16949152542372881</v>
      </c>
      <c r="M261">
        <v>0.3559322033898305</v>
      </c>
      <c r="N261">
        <v>0.1864406779661017</v>
      </c>
      <c r="O261">
        <v>0.28813559322033899</v>
      </c>
      <c r="P261">
        <v>0.16949152542372881</v>
      </c>
      <c r="Q261">
        <v>0.11864406779661017</v>
      </c>
      <c r="R261">
        <v>6.7796610169491525E-2</v>
      </c>
      <c r="Z261">
        <v>0.13559322033898305</v>
      </c>
      <c r="AA261">
        <v>3.3898305084745763E-2</v>
      </c>
    </row>
    <row r="262" spans="1:27" x14ac:dyDescent="0.35">
      <c r="A262" t="s">
        <v>27</v>
      </c>
      <c r="B262" t="s">
        <v>286</v>
      </c>
      <c r="C262" t="s">
        <v>287</v>
      </c>
      <c r="D262" t="s">
        <v>35</v>
      </c>
      <c r="E262" t="s">
        <v>288</v>
      </c>
      <c r="F262" t="s">
        <v>32</v>
      </c>
      <c r="G262" t="s">
        <v>33</v>
      </c>
      <c r="H262" t="s">
        <v>34</v>
      </c>
      <c r="I262">
        <v>59</v>
      </c>
      <c r="J262">
        <v>0.72881355932203384</v>
      </c>
      <c r="K262">
        <v>0.13559322033898305</v>
      </c>
      <c r="L262">
        <v>0.13559322033898305</v>
      </c>
      <c r="M262">
        <v>0.2711864406779661</v>
      </c>
      <c r="N262">
        <v>0.1864406779661017</v>
      </c>
      <c r="O262">
        <v>0.23728813559322035</v>
      </c>
      <c r="P262">
        <v>0.30508474576271188</v>
      </c>
      <c r="Q262">
        <v>6.7796610169491525E-2</v>
      </c>
      <c r="R262">
        <v>6.7796610169491525E-2</v>
      </c>
      <c r="Z262">
        <v>0.13559322033898305</v>
      </c>
    </row>
    <row r="263" spans="1:27" x14ac:dyDescent="0.35">
      <c r="A263" t="s">
        <v>27</v>
      </c>
      <c r="B263" t="s">
        <v>286</v>
      </c>
      <c r="C263" t="s">
        <v>287</v>
      </c>
      <c r="D263" t="s">
        <v>37</v>
      </c>
      <c r="E263" t="s">
        <v>288</v>
      </c>
      <c r="F263" t="s">
        <v>32</v>
      </c>
      <c r="G263" t="s">
        <v>33</v>
      </c>
      <c r="H263" t="s">
        <v>34</v>
      </c>
      <c r="I263">
        <v>24</v>
      </c>
      <c r="J263">
        <v>0.75</v>
      </c>
      <c r="K263">
        <v>0.16666666666666666</v>
      </c>
      <c r="L263">
        <v>8.3333333333333329E-2</v>
      </c>
      <c r="M263">
        <v>0.25</v>
      </c>
      <c r="N263">
        <v>0.20833333333333334</v>
      </c>
      <c r="O263">
        <v>0.20833333333333334</v>
      </c>
      <c r="P263">
        <v>0.33333333333333331</v>
      </c>
      <c r="Q263">
        <v>8.3333333333333329E-2</v>
      </c>
      <c r="R263">
        <v>8.3333333333333329E-2</v>
      </c>
      <c r="Z263">
        <v>8.3333333333333329E-2</v>
      </c>
    </row>
    <row r="264" spans="1:27" x14ac:dyDescent="0.35">
      <c r="A264" t="s">
        <v>27</v>
      </c>
      <c r="B264" t="s">
        <v>286</v>
      </c>
      <c r="C264" t="s">
        <v>149</v>
      </c>
      <c r="D264" t="s">
        <v>30</v>
      </c>
      <c r="E264" t="s">
        <v>289</v>
      </c>
      <c r="F264" t="s">
        <v>32</v>
      </c>
      <c r="G264" t="s">
        <v>33</v>
      </c>
      <c r="H264" t="s">
        <v>34</v>
      </c>
      <c r="I264">
        <v>73</v>
      </c>
      <c r="J264">
        <v>0.72602739726027399</v>
      </c>
      <c r="K264">
        <v>0.21917808219178081</v>
      </c>
      <c r="L264">
        <v>5.4794520547945202E-2</v>
      </c>
      <c r="M264">
        <v>0.27397260273972601</v>
      </c>
      <c r="N264">
        <v>9.5890410958904104E-2</v>
      </c>
      <c r="O264">
        <v>0.30136986301369861</v>
      </c>
      <c r="P264">
        <v>0.32876712328767121</v>
      </c>
      <c r="Q264">
        <v>0.13698630136986301</v>
      </c>
      <c r="R264">
        <v>8.2191780821917804E-2</v>
      </c>
      <c r="Z264">
        <v>5.4794520547945202E-2</v>
      </c>
    </row>
    <row r="265" spans="1:27" x14ac:dyDescent="0.35">
      <c r="A265" t="s">
        <v>27</v>
      </c>
      <c r="B265" t="s">
        <v>286</v>
      </c>
      <c r="C265" t="s">
        <v>149</v>
      </c>
      <c r="D265" t="s">
        <v>37</v>
      </c>
      <c r="E265" t="s">
        <v>289</v>
      </c>
      <c r="F265" t="s">
        <v>32</v>
      </c>
      <c r="G265" t="s">
        <v>33</v>
      </c>
      <c r="H265" t="s">
        <v>34</v>
      </c>
      <c r="I265">
        <v>34</v>
      </c>
      <c r="J265">
        <v>0.70588235294117652</v>
      </c>
      <c r="K265">
        <v>0.20588235294117646</v>
      </c>
      <c r="L265">
        <v>8.8235294117647065E-2</v>
      </c>
      <c r="M265">
        <v>0.29411764705882354</v>
      </c>
      <c r="N265">
        <v>2.9411764705882353E-2</v>
      </c>
      <c r="O265">
        <v>0.3235294117647059</v>
      </c>
      <c r="P265">
        <v>0.35294117647058826</v>
      </c>
      <c r="Q265">
        <v>0.17647058823529413</v>
      </c>
      <c r="R265">
        <v>2.9411764705882353E-2</v>
      </c>
      <c r="Z265">
        <v>8.8235294117647065E-2</v>
      </c>
    </row>
    <row r="266" spans="1:27" x14ac:dyDescent="0.35">
      <c r="A266" t="s">
        <v>27</v>
      </c>
      <c r="B266" t="s">
        <v>286</v>
      </c>
      <c r="C266" t="s">
        <v>290</v>
      </c>
      <c r="D266" t="s">
        <v>30</v>
      </c>
      <c r="E266" t="s">
        <v>291</v>
      </c>
      <c r="F266" t="s">
        <v>32</v>
      </c>
      <c r="G266" t="s">
        <v>33</v>
      </c>
      <c r="H266" t="s">
        <v>61</v>
      </c>
      <c r="I266">
        <v>20</v>
      </c>
      <c r="J266">
        <v>0.65</v>
      </c>
      <c r="K266">
        <v>0.2</v>
      </c>
      <c r="L266">
        <v>0.15</v>
      </c>
      <c r="M266">
        <v>0.35</v>
      </c>
      <c r="N266">
        <v>0.2</v>
      </c>
      <c r="O266">
        <v>0.3</v>
      </c>
      <c r="P266">
        <v>0.15</v>
      </c>
      <c r="Q266">
        <v>0.1</v>
      </c>
      <c r="R266">
        <v>0.1</v>
      </c>
      <c r="Z266">
        <v>0.15</v>
      </c>
    </row>
    <row r="267" spans="1:27" x14ac:dyDescent="0.35">
      <c r="A267" t="s">
        <v>27</v>
      </c>
      <c r="B267" t="s">
        <v>286</v>
      </c>
      <c r="C267" t="s">
        <v>292</v>
      </c>
      <c r="D267" t="s">
        <v>37</v>
      </c>
      <c r="E267" t="s">
        <v>293</v>
      </c>
      <c r="F267" t="s">
        <v>32</v>
      </c>
      <c r="G267" t="s">
        <v>33</v>
      </c>
      <c r="H267" t="s">
        <v>34</v>
      </c>
      <c r="I267">
        <v>17</v>
      </c>
      <c r="J267">
        <v>0.76470588235294112</v>
      </c>
      <c r="K267">
        <v>0.11764705882352941</v>
      </c>
      <c r="L267">
        <v>0.11764705882352941</v>
      </c>
      <c r="M267">
        <v>0.23529411764705882</v>
      </c>
      <c r="N267">
        <v>0.52941176470588236</v>
      </c>
      <c r="O267">
        <v>5.8823529411764705E-2</v>
      </c>
      <c r="P267">
        <v>0.17647058823529413</v>
      </c>
      <c r="R267">
        <v>0.11764705882352941</v>
      </c>
      <c r="Z267">
        <v>0.11764705882352941</v>
      </c>
    </row>
    <row r="268" spans="1:27" x14ac:dyDescent="0.35">
      <c r="A268" t="s">
        <v>27</v>
      </c>
      <c r="B268" t="s">
        <v>294</v>
      </c>
      <c r="C268" t="s">
        <v>242</v>
      </c>
      <c r="D268" t="s">
        <v>206</v>
      </c>
      <c r="E268" t="s">
        <v>295</v>
      </c>
      <c r="F268" t="s">
        <v>296</v>
      </c>
      <c r="G268" t="s">
        <v>93</v>
      </c>
      <c r="H268" t="s">
        <v>34</v>
      </c>
      <c r="I268">
        <v>30</v>
      </c>
      <c r="J268">
        <v>0.83333333333333337</v>
      </c>
      <c r="K268">
        <v>0.1</v>
      </c>
      <c r="L268">
        <v>6.6666666666666666E-2</v>
      </c>
      <c r="M268">
        <v>0.16666666666666666</v>
      </c>
      <c r="N268">
        <v>0.6333333333333333</v>
      </c>
      <c r="O268">
        <v>0.16666666666666666</v>
      </c>
      <c r="P268">
        <v>3.3333333333333333E-2</v>
      </c>
      <c r="R268">
        <v>6.6666666666666666E-2</v>
      </c>
      <c r="S268">
        <v>3.3333333333333333E-2</v>
      </c>
      <c r="Z268">
        <v>6.6666666666666666E-2</v>
      </c>
    </row>
    <row r="269" spans="1:27" x14ac:dyDescent="0.35">
      <c r="A269" t="s">
        <v>27</v>
      </c>
      <c r="B269" t="s">
        <v>294</v>
      </c>
      <c r="C269" t="s">
        <v>242</v>
      </c>
      <c r="D269" t="s">
        <v>165</v>
      </c>
      <c r="E269" t="s">
        <v>295</v>
      </c>
      <c r="F269" t="s">
        <v>296</v>
      </c>
      <c r="G269" t="s">
        <v>93</v>
      </c>
      <c r="H269" t="s">
        <v>69</v>
      </c>
      <c r="I269">
        <v>28</v>
      </c>
      <c r="J269">
        <v>0.9285714285714286</v>
      </c>
      <c r="L269">
        <v>7.1428571428571425E-2</v>
      </c>
      <c r="M269">
        <v>7.1428571428571425E-2</v>
      </c>
      <c r="N269">
        <v>0.7857142857142857</v>
      </c>
      <c r="O269">
        <v>0.10714285714285714</v>
      </c>
      <c r="P269">
        <v>3.5714285714285712E-2</v>
      </c>
      <c r="Z269">
        <v>7.1428571428571425E-2</v>
      </c>
    </row>
    <row r="270" spans="1:27" x14ac:dyDescent="0.35">
      <c r="A270" t="s">
        <v>27</v>
      </c>
      <c r="B270" t="s">
        <v>294</v>
      </c>
      <c r="C270" t="s">
        <v>297</v>
      </c>
      <c r="D270" t="s">
        <v>30</v>
      </c>
      <c r="E270" t="s">
        <v>298</v>
      </c>
      <c r="F270" t="s">
        <v>296</v>
      </c>
      <c r="G270" t="s">
        <v>33</v>
      </c>
      <c r="H270" t="s">
        <v>69</v>
      </c>
      <c r="I270">
        <v>22</v>
      </c>
      <c r="J270">
        <v>0.95454545454545459</v>
      </c>
      <c r="L270">
        <v>4.5454545454545456E-2</v>
      </c>
      <c r="M270">
        <v>4.5454545454545456E-2</v>
      </c>
      <c r="N270">
        <v>0.95454545454545459</v>
      </c>
      <c r="Z270">
        <v>4.5454545454545456E-2</v>
      </c>
    </row>
    <row r="271" spans="1:27" x14ac:dyDescent="0.35">
      <c r="A271" t="s">
        <v>27</v>
      </c>
      <c r="B271" t="s">
        <v>294</v>
      </c>
      <c r="C271" t="s">
        <v>297</v>
      </c>
      <c r="D271" t="s">
        <v>35</v>
      </c>
      <c r="E271" t="s">
        <v>298</v>
      </c>
      <c r="F271" t="s">
        <v>296</v>
      </c>
      <c r="G271" t="s">
        <v>33</v>
      </c>
      <c r="H271" t="s">
        <v>69</v>
      </c>
      <c r="I271">
        <v>30</v>
      </c>
      <c r="J271">
        <v>0.93333333333333335</v>
      </c>
      <c r="K271">
        <v>3.3333333333333333E-2</v>
      </c>
      <c r="L271">
        <v>3.3333333333333333E-2</v>
      </c>
      <c r="M271">
        <v>6.6666666666666666E-2</v>
      </c>
      <c r="N271">
        <v>0.9</v>
      </c>
      <c r="O271">
        <v>3.3333333333333333E-2</v>
      </c>
      <c r="R271">
        <v>3.3333333333333333E-2</v>
      </c>
      <c r="Z271">
        <v>3.3333333333333333E-2</v>
      </c>
    </row>
    <row r="272" spans="1:27" x14ac:dyDescent="0.35">
      <c r="A272" t="s">
        <v>27</v>
      </c>
      <c r="B272" t="s">
        <v>294</v>
      </c>
      <c r="C272" t="s">
        <v>299</v>
      </c>
      <c r="D272" t="s">
        <v>206</v>
      </c>
      <c r="E272" t="s">
        <v>300</v>
      </c>
      <c r="F272" t="s">
        <v>296</v>
      </c>
      <c r="G272" t="s">
        <v>93</v>
      </c>
      <c r="H272" t="s">
        <v>34</v>
      </c>
      <c r="I272">
        <v>29</v>
      </c>
      <c r="J272">
        <v>0.93103448275862066</v>
      </c>
      <c r="K272">
        <v>3.4482758620689655E-2</v>
      </c>
      <c r="L272">
        <v>3.4482758620689655E-2</v>
      </c>
      <c r="M272">
        <v>6.8965517241379309E-2</v>
      </c>
      <c r="N272">
        <v>0.62068965517241381</v>
      </c>
      <c r="O272">
        <v>0.27586206896551724</v>
      </c>
      <c r="P272">
        <v>3.4482758620689655E-2</v>
      </c>
      <c r="S272">
        <v>3.4482758620689655E-2</v>
      </c>
      <c r="Z272">
        <v>3.4482758620689655E-2</v>
      </c>
    </row>
    <row r="273" spans="1:26" x14ac:dyDescent="0.35">
      <c r="A273" t="s">
        <v>27</v>
      </c>
      <c r="B273" t="s">
        <v>294</v>
      </c>
      <c r="C273" t="s">
        <v>299</v>
      </c>
      <c r="D273" t="s">
        <v>165</v>
      </c>
      <c r="E273" t="s">
        <v>300</v>
      </c>
      <c r="F273" t="s">
        <v>296</v>
      </c>
      <c r="G273" t="s">
        <v>93</v>
      </c>
      <c r="H273" t="s">
        <v>34</v>
      </c>
      <c r="I273">
        <v>29</v>
      </c>
      <c r="J273">
        <v>0.89655172413793105</v>
      </c>
      <c r="K273">
        <v>3.4482758620689655E-2</v>
      </c>
      <c r="L273">
        <v>6.8965517241379309E-2</v>
      </c>
      <c r="M273">
        <v>0.10344827586206896</v>
      </c>
      <c r="N273">
        <v>0.58620689655172409</v>
      </c>
      <c r="O273">
        <v>0.27586206896551724</v>
      </c>
      <c r="P273">
        <v>3.4482758620689655E-2</v>
      </c>
      <c r="R273">
        <v>3.4482758620689655E-2</v>
      </c>
      <c r="Z273">
        <v>6.8965517241379309E-2</v>
      </c>
    </row>
    <row r="274" spans="1:26" x14ac:dyDescent="0.35">
      <c r="A274" t="s">
        <v>27</v>
      </c>
      <c r="B274" t="s">
        <v>294</v>
      </c>
      <c r="C274" t="s">
        <v>299</v>
      </c>
      <c r="D274" t="s">
        <v>228</v>
      </c>
      <c r="E274" t="s">
        <v>300</v>
      </c>
      <c r="F274" t="s">
        <v>296</v>
      </c>
      <c r="G274" t="s">
        <v>93</v>
      </c>
      <c r="H274" t="s">
        <v>34</v>
      </c>
      <c r="I274">
        <v>13</v>
      </c>
      <c r="J274">
        <v>1</v>
      </c>
      <c r="N274">
        <v>0.53846153846153844</v>
      </c>
      <c r="O274">
        <v>0.38461538461538464</v>
      </c>
      <c r="P274">
        <v>7.6923076923076927E-2</v>
      </c>
    </row>
    <row r="275" spans="1:26" x14ac:dyDescent="0.35">
      <c r="A275" t="s">
        <v>27</v>
      </c>
      <c r="B275" t="s">
        <v>294</v>
      </c>
      <c r="C275" t="s">
        <v>246</v>
      </c>
      <c r="D275" t="s">
        <v>56</v>
      </c>
      <c r="E275" t="s">
        <v>301</v>
      </c>
      <c r="F275" t="s">
        <v>296</v>
      </c>
      <c r="G275" t="s">
        <v>39</v>
      </c>
      <c r="H275" t="s">
        <v>69</v>
      </c>
      <c r="I275">
        <v>23</v>
      </c>
      <c r="J275">
        <v>0.91304347826086951</v>
      </c>
      <c r="K275">
        <v>4.3478260869565216E-2</v>
      </c>
      <c r="L275">
        <v>4.3478260869565216E-2</v>
      </c>
      <c r="M275">
        <v>8.6956521739130432E-2</v>
      </c>
      <c r="N275">
        <v>0.82608695652173914</v>
      </c>
      <c r="O275">
        <v>8.6956521739130432E-2</v>
      </c>
      <c r="R275">
        <v>4.3478260869565216E-2</v>
      </c>
      <c r="Z275">
        <v>4.3478260869565216E-2</v>
      </c>
    </row>
    <row r="276" spans="1:26" x14ac:dyDescent="0.35">
      <c r="A276" t="s">
        <v>27</v>
      </c>
      <c r="B276" t="s">
        <v>294</v>
      </c>
      <c r="C276" t="s">
        <v>246</v>
      </c>
      <c r="D276" t="s">
        <v>59</v>
      </c>
      <c r="E276" t="s">
        <v>301</v>
      </c>
      <c r="F276" t="s">
        <v>296</v>
      </c>
      <c r="G276" t="s">
        <v>39</v>
      </c>
      <c r="H276" t="s">
        <v>69</v>
      </c>
      <c r="I276">
        <v>22</v>
      </c>
      <c r="J276">
        <v>0.90909090909090906</v>
      </c>
      <c r="K276">
        <v>4.5454545454545456E-2</v>
      </c>
      <c r="L276">
        <v>4.5454545454545456E-2</v>
      </c>
      <c r="M276">
        <v>9.0909090909090912E-2</v>
      </c>
      <c r="N276">
        <v>0.90909090909090906</v>
      </c>
      <c r="R276">
        <v>4.5454545454545456E-2</v>
      </c>
      <c r="Z276">
        <v>4.5454545454545456E-2</v>
      </c>
    </row>
    <row r="277" spans="1:26" x14ac:dyDescent="0.35">
      <c r="A277" t="s">
        <v>27</v>
      </c>
      <c r="B277" t="s">
        <v>294</v>
      </c>
      <c r="C277" t="s">
        <v>302</v>
      </c>
      <c r="D277" t="s">
        <v>30</v>
      </c>
      <c r="E277" t="s">
        <v>303</v>
      </c>
      <c r="F277" t="s">
        <v>296</v>
      </c>
      <c r="G277" t="s">
        <v>33</v>
      </c>
      <c r="H277" t="s">
        <v>34</v>
      </c>
      <c r="I277">
        <v>18</v>
      </c>
      <c r="L277">
        <v>5.5555555555555552E-2</v>
      </c>
      <c r="M277">
        <v>5.5555555555555552E-2</v>
      </c>
      <c r="U277">
        <v>0.94444444444444442</v>
      </c>
      <c r="Z277">
        <v>5.5555555555555552E-2</v>
      </c>
    </row>
    <row r="278" spans="1:26" x14ac:dyDescent="0.35">
      <c r="A278" t="s">
        <v>27</v>
      </c>
      <c r="B278" t="s">
        <v>294</v>
      </c>
      <c r="C278" t="s">
        <v>304</v>
      </c>
      <c r="D278" t="s">
        <v>206</v>
      </c>
      <c r="E278" t="s">
        <v>305</v>
      </c>
      <c r="F278" t="s">
        <v>296</v>
      </c>
      <c r="G278" t="s">
        <v>93</v>
      </c>
      <c r="H278" t="s">
        <v>69</v>
      </c>
      <c r="I278">
        <v>22</v>
      </c>
      <c r="J278">
        <v>0.95454545454545459</v>
      </c>
      <c r="K278">
        <v>4.5454545454545456E-2</v>
      </c>
      <c r="M278">
        <v>4.5454545454545456E-2</v>
      </c>
      <c r="N278">
        <v>0.90909090909090906</v>
      </c>
      <c r="P278">
        <v>4.5454545454545456E-2</v>
      </c>
      <c r="S278">
        <v>4.5454545454545456E-2</v>
      </c>
    </row>
    <row r="279" spans="1:26" x14ac:dyDescent="0.35">
      <c r="A279" t="s">
        <v>27</v>
      </c>
      <c r="B279" t="s">
        <v>294</v>
      </c>
      <c r="C279" t="s">
        <v>306</v>
      </c>
      <c r="D279" t="s">
        <v>30</v>
      </c>
      <c r="E279" t="s">
        <v>307</v>
      </c>
      <c r="F279" t="s">
        <v>296</v>
      </c>
      <c r="G279" t="s">
        <v>33</v>
      </c>
      <c r="H279" t="s">
        <v>69</v>
      </c>
      <c r="I279">
        <v>23</v>
      </c>
      <c r="J279">
        <v>0.91304347826086951</v>
      </c>
      <c r="K279">
        <v>4.3478260869565216E-2</v>
      </c>
      <c r="L279">
        <v>4.3478260869565216E-2</v>
      </c>
      <c r="M279">
        <v>8.6956521739130432E-2</v>
      </c>
      <c r="N279">
        <v>0.78260869565217395</v>
      </c>
      <c r="O279">
        <v>8.6956521739130432E-2</v>
      </c>
      <c r="P279">
        <v>4.3478260869565216E-2</v>
      </c>
      <c r="R279">
        <v>4.3478260869565216E-2</v>
      </c>
      <c r="Z279">
        <v>4.3478260869565216E-2</v>
      </c>
    </row>
    <row r="280" spans="1:26" x14ac:dyDescent="0.35">
      <c r="A280" t="s">
        <v>27</v>
      </c>
      <c r="B280" t="s">
        <v>294</v>
      </c>
      <c r="C280" t="s">
        <v>306</v>
      </c>
      <c r="D280" t="s">
        <v>35</v>
      </c>
      <c r="E280" t="s">
        <v>307</v>
      </c>
      <c r="F280" t="s">
        <v>296</v>
      </c>
      <c r="G280" t="s">
        <v>33</v>
      </c>
      <c r="H280" t="s">
        <v>69</v>
      </c>
      <c r="I280">
        <v>21</v>
      </c>
      <c r="J280">
        <v>0.90476190476190477</v>
      </c>
      <c r="K280">
        <v>4.7619047619047616E-2</v>
      </c>
      <c r="L280">
        <v>4.7619047619047616E-2</v>
      </c>
      <c r="M280">
        <v>9.5238095238095233E-2</v>
      </c>
      <c r="N280">
        <v>0.80952380952380953</v>
      </c>
      <c r="O280">
        <v>9.5238095238095233E-2</v>
      </c>
      <c r="Q280">
        <v>4.7619047619047616E-2</v>
      </c>
      <c r="Z280">
        <v>4.7619047619047616E-2</v>
      </c>
    </row>
    <row r="281" spans="1:26" x14ac:dyDescent="0.35">
      <c r="A281" t="s">
        <v>27</v>
      </c>
      <c r="B281" t="s">
        <v>294</v>
      </c>
      <c r="C281" t="s">
        <v>308</v>
      </c>
      <c r="D281" t="s">
        <v>30</v>
      </c>
      <c r="E281" t="s">
        <v>309</v>
      </c>
      <c r="F281" t="s">
        <v>296</v>
      </c>
      <c r="G281" t="s">
        <v>33</v>
      </c>
      <c r="H281" t="s">
        <v>69</v>
      </c>
      <c r="I281">
        <v>23</v>
      </c>
      <c r="J281">
        <v>0.91304347826086951</v>
      </c>
      <c r="K281">
        <v>4.3478260869565216E-2</v>
      </c>
      <c r="L281">
        <v>4.3478260869565216E-2</v>
      </c>
      <c r="M281">
        <v>8.6956521739130432E-2</v>
      </c>
      <c r="N281">
        <v>0.78260869565217395</v>
      </c>
      <c r="O281">
        <v>0.13043478260869565</v>
      </c>
      <c r="R281">
        <v>4.3478260869565216E-2</v>
      </c>
      <c r="Z281">
        <v>4.3478260869565216E-2</v>
      </c>
    </row>
    <row r="282" spans="1:26" x14ac:dyDescent="0.35">
      <c r="A282" t="s">
        <v>27</v>
      </c>
      <c r="B282" t="s">
        <v>294</v>
      </c>
      <c r="C282" t="s">
        <v>308</v>
      </c>
      <c r="D282" t="s">
        <v>35</v>
      </c>
      <c r="E282" t="s">
        <v>309</v>
      </c>
      <c r="F282" t="s">
        <v>296</v>
      </c>
      <c r="G282" t="s">
        <v>33</v>
      </c>
      <c r="H282" t="s">
        <v>34</v>
      </c>
      <c r="I282">
        <v>20</v>
      </c>
      <c r="J282">
        <v>0.95</v>
      </c>
      <c r="L282">
        <v>0.05</v>
      </c>
      <c r="M282">
        <v>0.05</v>
      </c>
      <c r="N282">
        <v>0.5</v>
      </c>
      <c r="O282">
        <v>0.4</v>
      </c>
      <c r="P282">
        <v>0.05</v>
      </c>
      <c r="Z282">
        <v>0.05</v>
      </c>
    </row>
    <row r="283" spans="1:26" x14ac:dyDescent="0.35">
      <c r="A283" t="s">
        <v>27</v>
      </c>
      <c r="B283" t="s">
        <v>294</v>
      </c>
      <c r="C283" t="s">
        <v>310</v>
      </c>
      <c r="D283" t="s">
        <v>30</v>
      </c>
      <c r="E283" t="s">
        <v>311</v>
      </c>
      <c r="F283" t="s">
        <v>296</v>
      </c>
      <c r="G283" t="s">
        <v>33</v>
      </c>
      <c r="H283" t="s">
        <v>69</v>
      </c>
      <c r="I283">
        <v>18</v>
      </c>
      <c r="J283">
        <v>0.94444444444444442</v>
      </c>
      <c r="N283">
        <v>0.83333333333333337</v>
      </c>
      <c r="O283">
        <v>0.1111111111111111</v>
      </c>
      <c r="U283">
        <v>5.5555555555555552E-2</v>
      </c>
    </row>
    <row r="284" spans="1:26" x14ac:dyDescent="0.35">
      <c r="A284" t="s">
        <v>27</v>
      </c>
      <c r="B284" t="s">
        <v>294</v>
      </c>
      <c r="C284" t="s">
        <v>312</v>
      </c>
      <c r="D284" t="s">
        <v>30</v>
      </c>
      <c r="E284" t="s">
        <v>313</v>
      </c>
      <c r="F284" t="s">
        <v>296</v>
      </c>
      <c r="G284" t="s">
        <v>33</v>
      </c>
      <c r="H284" t="s">
        <v>69</v>
      </c>
      <c r="I284">
        <v>18</v>
      </c>
      <c r="J284">
        <v>0.77777777777777779</v>
      </c>
      <c r="L284">
        <v>5.5555555555555552E-2</v>
      </c>
      <c r="M284">
        <v>5.5555555555555552E-2</v>
      </c>
      <c r="N284">
        <v>0.77777777777777779</v>
      </c>
      <c r="U284">
        <v>0.16666666666666666</v>
      </c>
      <c r="Z284">
        <v>5.5555555555555552E-2</v>
      </c>
    </row>
    <row r="285" spans="1:26" x14ac:dyDescent="0.35">
      <c r="A285" t="s">
        <v>27</v>
      </c>
      <c r="B285" t="s">
        <v>294</v>
      </c>
      <c r="C285" t="s">
        <v>314</v>
      </c>
      <c r="D285" t="s">
        <v>30</v>
      </c>
      <c r="E285" t="s">
        <v>315</v>
      </c>
      <c r="F285" t="s">
        <v>296</v>
      </c>
      <c r="G285" t="s">
        <v>33</v>
      </c>
      <c r="H285" t="s">
        <v>34</v>
      </c>
      <c r="I285">
        <v>23</v>
      </c>
      <c r="J285">
        <v>0.82608695652173914</v>
      </c>
      <c r="K285">
        <v>4.3478260869565216E-2</v>
      </c>
      <c r="L285">
        <v>4.3478260869565216E-2</v>
      </c>
      <c r="M285">
        <v>8.6956521739130432E-2</v>
      </c>
      <c r="U285">
        <v>8.6956521739130432E-2</v>
      </c>
      <c r="V285">
        <v>0.82608695652173914</v>
      </c>
      <c r="W285">
        <v>4.3478260869565216E-2</v>
      </c>
      <c r="Z285">
        <v>4.3478260869565216E-2</v>
      </c>
    </row>
    <row r="286" spans="1:26" x14ac:dyDescent="0.35">
      <c r="A286" t="s">
        <v>27</v>
      </c>
      <c r="B286" t="s">
        <v>294</v>
      </c>
      <c r="C286" t="s">
        <v>314</v>
      </c>
      <c r="D286" t="s">
        <v>35</v>
      </c>
      <c r="E286" t="s">
        <v>315</v>
      </c>
      <c r="F286" t="s">
        <v>296</v>
      </c>
      <c r="G286" t="s">
        <v>33</v>
      </c>
      <c r="H286" t="s">
        <v>34</v>
      </c>
      <c r="I286">
        <v>21</v>
      </c>
      <c r="J286">
        <v>0.90476190476190477</v>
      </c>
      <c r="L286">
        <v>4.7619047619047616E-2</v>
      </c>
      <c r="M286">
        <v>4.7619047619047616E-2</v>
      </c>
      <c r="U286">
        <v>4.7619047619047616E-2</v>
      </c>
      <c r="V286">
        <v>0.90476190476190477</v>
      </c>
      <c r="Z286">
        <v>4.7619047619047616E-2</v>
      </c>
    </row>
    <row r="287" spans="1:26" x14ac:dyDescent="0.35">
      <c r="A287" t="s">
        <v>27</v>
      </c>
      <c r="B287" t="s">
        <v>294</v>
      </c>
      <c r="C287" t="s">
        <v>316</v>
      </c>
      <c r="D287" t="s">
        <v>30</v>
      </c>
      <c r="E287" t="s">
        <v>317</v>
      </c>
      <c r="F287" t="s">
        <v>296</v>
      </c>
      <c r="G287" t="s">
        <v>33</v>
      </c>
      <c r="H287" t="s">
        <v>34</v>
      </c>
      <c r="I287">
        <v>21</v>
      </c>
      <c r="J287">
        <v>0.80952380952380953</v>
      </c>
      <c r="K287">
        <v>9.5238095238095233E-2</v>
      </c>
      <c r="M287">
        <v>9.5238095238095233E-2</v>
      </c>
      <c r="U287">
        <v>9.5238095238095233E-2</v>
      </c>
      <c r="V287">
        <v>0.80952380952380953</v>
      </c>
      <c r="W287">
        <v>9.5238095238095233E-2</v>
      </c>
    </row>
    <row r="288" spans="1:26" x14ac:dyDescent="0.35">
      <c r="A288" t="s">
        <v>27</v>
      </c>
      <c r="B288" t="s">
        <v>294</v>
      </c>
      <c r="C288" t="s">
        <v>318</v>
      </c>
      <c r="D288" t="s">
        <v>30</v>
      </c>
      <c r="E288" t="s">
        <v>319</v>
      </c>
      <c r="F288" t="s">
        <v>296</v>
      </c>
      <c r="G288" t="s">
        <v>33</v>
      </c>
      <c r="H288" t="s">
        <v>34</v>
      </c>
      <c r="I288">
        <v>23</v>
      </c>
      <c r="J288">
        <v>0.82608695652173914</v>
      </c>
      <c r="K288">
        <v>0.13043478260869565</v>
      </c>
      <c r="L288">
        <v>4.3478260869565216E-2</v>
      </c>
      <c r="M288">
        <v>0.17391304347826086</v>
      </c>
      <c r="N288">
        <v>0.65217391304347827</v>
      </c>
      <c r="O288">
        <v>0.17391304347826086</v>
      </c>
      <c r="R288">
        <v>4.3478260869565216E-2</v>
      </c>
      <c r="S288">
        <v>4.3478260869565216E-2</v>
      </c>
      <c r="W288">
        <v>4.3478260869565216E-2</v>
      </c>
      <c r="Z288">
        <v>4.3478260869565216E-2</v>
      </c>
    </row>
    <row r="289" spans="1:26" x14ac:dyDescent="0.35">
      <c r="A289" t="s">
        <v>27</v>
      </c>
      <c r="B289" t="s">
        <v>294</v>
      </c>
      <c r="C289" t="s">
        <v>318</v>
      </c>
      <c r="D289" t="s">
        <v>35</v>
      </c>
      <c r="E289" t="s">
        <v>319</v>
      </c>
      <c r="F289" t="s">
        <v>296</v>
      </c>
      <c r="G289" t="s">
        <v>33</v>
      </c>
      <c r="H289" t="s">
        <v>69</v>
      </c>
      <c r="I289">
        <v>20</v>
      </c>
      <c r="J289">
        <v>0.9</v>
      </c>
      <c r="K289">
        <v>0.05</v>
      </c>
      <c r="L289">
        <v>0.05</v>
      </c>
      <c r="M289">
        <v>0.1</v>
      </c>
      <c r="N289">
        <v>0.85</v>
      </c>
      <c r="O289">
        <v>0.05</v>
      </c>
      <c r="R289">
        <v>0.05</v>
      </c>
      <c r="Z289">
        <v>0.05</v>
      </c>
    </row>
    <row r="290" spans="1:26" x14ac:dyDescent="0.35">
      <c r="A290" t="s">
        <v>27</v>
      </c>
      <c r="B290" t="s">
        <v>294</v>
      </c>
      <c r="C290" t="s">
        <v>320</v>
      </c>
      <c r="D290" t="s">
        <v>30</v>
      </c>
      <c r="E290" t="s">
        <v>321</v>
      </c>
      <c r="F290" t="s">
        <v>296</v>
      </c>
      <c r="G290" t="s">
        <v>33</v>
      </c>
      <c r="H290" t="s">
        <v>34</v>
      </c>
      <c r="I290">
        <v>18</v>
      </c>
      <c r="J290">
        <v>0.94444444444444442</v>
      </c>
      <c r="N290">
        <v>0.61111111111111116</v>
      </c>
      <c r="O290">
        <v>0.22222222222222221</v>
      </c>
      <c r="P290">
        <v>0.1111111111111111</v>
      </c>
      <c r="U290">
        <v>5.5555555555555552E-2</v>
      </c>
    </row>
    <row r="291" spans="1:26" x14ac:dyDescent="0.35">
      <c r="A291" t="s">
        <v>27</v>
      </c>
      <c r="B291" t="s">
        <v>294</v>
      </c>
      <c r="C291" t="s">
        <v>322</v>
      </c>
      <c r="D291" t="s">
        <v>30</v>
      </c>
      <c r="E291" t="s">
        <v>323</v>
      </c>
      <c r="F291" t="s">
        <v>296</v>
      </c>
      <c r="G291" t="s">
        <v>33</v>
      </c>
      <c r="H291" t="s">
        <v>34</v>
      </c>
      <c r="I291">
        <v>24</v>
      </c>
      <c r="J291">
        <v>0.95833333333333337</v>
      </c>
      <c r="K291">
        <v>4.1666666666666664E-2</v>
      </c>
      <c r="M291">
        <v>4.1666666666666664E-2</v>
      </c>
      <c r="N291">
        <v>0.66666666666666663</v>
      </c>
      <c r="O291">
        <v>0.29166666666666669</v>
      </c>
      <c r="S291">
        <v>4.1666666666666664E-2</v>
      </c>
    </row>
    <row r="292" spans="1:26" x14ac:dyDescent="0.35">
      <c r="A292" t="s">
        <v>27</v>
      </c>
      <c r="B292" t="s">
        <v>294</v>
      </c>
      <c r="C292" t="s">
        <v>322</v>
      </c>
      <c r="D292" t="s">
        <v>35</v>
      </c>
      <c r="E292" t="s">
        <v>323</v>
      </c>
      <c r="F292" t="s">
        <v>296</v>
      </c>
      <c r="G292" t="s">
        <v>33</v>
      </c>
      <c r="H292" t="s">
        <v>69</v>
      </c>
      <c r="I292">
        <v>26</v>
      </c>
      <c r="J292">
        <v>1</v>
      </c>
      <c r="N292">
        <v>0.92307692307692313</v>
      </c>
      <c r="O292">
        <v>7.6923076923076927E-2</v>
      </c>
    </row>
    <row r="293" spans="1:26" x14ac:dyDescent="0.35">
      <c r="A293" t="s">
        <v>27</v>
      </c>
      <c r="B293" t="s">
        <v>294</v>
      </c>
      <c r="C293" t="s">
        <v>324</v>
      </c>
      <c r="D293" t="s">
        <v>30</v>
      </c>
      <c r="E293" t="s">
        <v>325</v>
      </c>
      <c r="F293" t="s">
        <v>296</v>
      </c>
      <c r="G293" t="s">
        <v>33</v>
      </c>
      <c r="H293" t="s">
        <v>69</v>
      </c>
      <c r="I293">
        <v>20</v>
      </c>
      <c r="J293">
        <v>1</v>
      </c>
      <c r="N293">
        <v>0.9</v>
      </c>
      <c r="O293">
        <v>0.1</v>
      </c>
    </row>
    <row r="294" spans="1:26" x14ac:dyDescent="0.35">
      <c r="A294" t="s">
        <v>27</v>
      </c>
      <c r="B294" t="s">
        <v>294</v>
      </c>
      <c r="C294" t="s">
        <v>326</v>
      </c>
      <c r="D294" t="s">
        <v>30</v>
      </c>
      <c r="E294" t="s">
        <v>327</v>
      </c>
      <c r="F294" t="s">
        <v>296</v>
      </c>
      <c r="G294" t="s">
        <v>33</v>
      </c>
      <c r="H294" t="s">
        <v>34</v>
      </c>
      <c r="I294">
        <v>24</v>
      </c>
      <c r="J294">
        <v>0.875</v>
      </c>
      <c r="K294">
        <v>0.125</v>
      </c>
      <c r="M294">
        <v>0.125</v>
      </c>
      <c r="N294">
        <v>0.58333333333333337</v>
      </c>
      <c r="O294">
        <v>0.29166666666666669</v>
      </c>
      <c r="R294">
        <v>4.1666666666666664E-2</v>
      </c>
      <c r="W294">
        <v>8.3333333333333329E-2</v>
      </c>
    </row>
    <row r="295" spans="1:26" x14ac:dyDescent="0.35">
      <c r="A295" t="s">
        <v>27</v>
      </c>
      <c r="B295" t="s">
        <v>294</v>
      </c>
      <c r="C295" t="s">
        <v>326</v>
      </c>
      <c r="D295" t="s">
        <v>35</v>
      </c>
      <c r="E295" t="s">
        <v>327</v>
      </c>
      <c r="F295" t="s">
        <v>296</v>
      </c>
      <c r="G295" t="s">
        <v>33</v>
      </c>
      <c r="H295" t="s">
        <v>34</v>
      </c>
      <c r="I295">
        <v>26</v>
      </c>
      <c r="J295">
        <v>1</v>
      </c>
      <c r="N295">
        <v>0.61538461538461542</v>
      </c>
      <c r="O295">
        <v>0.34615384615384615</v>
      </c>
      <c r="P295">
        <v>3.8461538461538464E-2</v>
      </c>
    </row>
    <row r="296" spans="1:26" x14ac:dyDescent="0.35">
      <c r="A296" t="s">
        <v>27</v>
      </c>
      <c r="B296" t="s">
        <v>294</v>
      </c>
      <c r="C296" t="s">
        <v>328</v>
      </c>
      <c r="D296" t="s">
        <v>30</v>
      </c>
      <c r="E296" t="s">
        <v>329</v>
      </c>
      <c r="F296" t="s">
        <v>296</v>
      </c>
      <c r="G296" t="s">
        <v>33</v>
      </c>
      <c r="H296" t="s">
        <v>34</v>
      </c>
      <c r="I296">
        <v>20</v>
      </c>
      <c r="J296">
        <v>0.95</v>
      </c>
      <c r="K296">
        <v>0.05</v>
      </c>
      <c r="M296">
        <v>0.05</v>
      </c>
      <c r="N296">
        <v>0.5</v>
      </c>
      <c r="O296">
        <v>0.2</v>
      </c>
      <c r="P296">
        <v>0.25</v>
      </c>
      <c r="R296">
        <v>0.05</v>
      </c>
    </row>
    <row r="297" spans="1:26" x14ac:dyDescent="0.35">
      <c r="A297" t="s">
        <v>27</v>
      </c>
      <c r="B297" t="s">
        <v>294</v>
      </c>
      <c r="C297" t="s">
        <v>330</v>
      </c>
      <c r="D297" t="s">
        <v>30</v>
      </c>
      <c r="E297" t="s">
        <v>331</v>
      </c>
      <c r="F297" t="s">
        <v>296</v>
      </c>
      <c r="G297" t="s">
        <v>33</v>
      </c>
      <c r="H297" t="s">
        <v>34</v>
      </c>
      <c r="I297">
        <v>25</v>
      </c>
      <c r="J297">
        <v>0.96</v>
      </c>
      <c r="K297">
        <v>0.04</v>
      </c>
      <c r="M297">
        <v>0.04</v>
      </c>
      <c r="S297">
        <v>0.04</v>
      </c>
      <c r="V297">
        <v>0.96</v>
      </c>
    </row>
    <row r="298" spans="1:26" x14ac:dyDescent="0.35">
      <c r="A298" t="s">
        <v>27</v>
      </c>
      <c r="B298" t="s">
        <v>294</v>
      </c>
      <c r="C298" t="s">
        <v>330</v>
      </c>
      <c r="D298" t="s">
        <v>35</v>
      </c>
      <c r="E298" t="s">
        <v>331</v>
      </c>
      <c r="F298" t="s">
        <v>296</v>
      </c>
      <c r="G298" t="s">
        <v>33</v>
      </c>
      <c r="H298" t="s">
        <v>34</v>
      </c>
      <c r="I298">
        <v>26</v>
      </c>
      <c r="J298">
        <v>0.88461538461538458</v>
      </c>
      <c r="K298">
        <v>0.11538461538461539</v>
      </c>
      <c r="M298">
        <v>0.11538461538461539</v>
      </c>
      <c r="V298">
        <v>0.88461538461538458</v>
      </c>
      <c r="W298">
        <v>0.11538461538461539</v>
      </c>
    </row>
    <row r="299" spans="1:26" x14ac:dyDescent="0.35">
      <c r="A299" t="s">
        <v>27</v>
      </c>
      <c r="B299" t="s">
        <v>294</v>
      </c>
      <c r="C299" t="s">
        <v>332</v>
      </c>
      <c r="D299" t="s">
        <v>333</v>
      </c>
      <c r="E299" t="s">
        <v>334</v>
      </c>
      <c r="F299" t="s">
        <v>296</v>
      </c>
      <c r="G299" t="s">
        <v>33</v>
      </c>
      <c r="H299" t="s">
        <v>34</v>
      </c>
      <c r="I299">
        <v>2</v>
      </c>
      <c r="J299">
        <v>1</v>
      </c>
      <c r="V299">
        <v>1</v>
      </c>
    </row>
    <row r="300" spans="1:26" x14ac:dyDescent="0.35">
      <c r="A300" t="s">
        <v>27</v>
      </c>
      <c r="B300" t="s">
        <v>294</v>
      </c>
      <c r="C300" t="s">
        <v>332</v>
      </c>
      <c r="D300" t="s">
        <v>99</v>
      </c>
      <c r="E300" t="s">
        <v>334</v>
      </c>
      <c r="F300" t="s">
        <v>296</v>
      </c>
      <c r="G300" t="s">
        <v>33</v>
      </c>
      <c r="H300" t="s">
        <v>34</v>
      </c>
      <c r="I300">
        <v>1</v>
      </c>
      <c r="J300">
        <v>1</v>
      </c>
      <c r="V300">
        <v>1</v>
      </c>
    </row>
    <row r="301" spans="1:26" x14ac:dyDescent="0.35">
      <c r="A301" t="s">
        <v>27</v>
      </c>
      <c r="B301" t="s">
        <v>294</v>
      </c>
      <c r="C301" t="s">
        <v>332</v>
      </c>
      <c r="D301" t="s">
        <v>335</v>
      </c>
      <c r="E301" t="s">
        <v>334</v>
      </c>
      <c r="F301" t="s">
        <v>296</v>
      </c>
      <c r="G301" t="s">
        <v>33</v>
      </c>
      <c r="H301" t="s">
        <v>34</v>
      </c>
      <c r="I301">
        <v>14</v>
      </c>
      <c r="J301">
        <v>0.8571428571428571</v>
      </c>
      <c r="K301">
        <v>0.14285714285714285</v>
      </c>
      <c r="M301">
        <v>0.14285714285714285</v>
      </c>
      <c r="V301">
        <v>0.8571428571428571</v>
      </c>
      <c r="W301">
        <v>0.14285714285714285</v>
      </c>
    </row>
    <row r="302" spans="1:26" x14ac:dyDescent="0.35">
      <c r="A302" t="s">
        <v>27</v>
      </c>
      <c r="B302" t="s">
        <v>294</v>
      </c>
      <c r="C302" t="s">
        <v>332</v>
      </c>
      <c r="D302" t="s">
        <v>336</v>
      </c>
      <c r="E302" t="s">
        <v>334</v>
      </c>
      <c r="F302" t="s">
        <v>296</v>
      </c>
      <c r="G302" t="s">
        <v>33</v>
      </c>
      <c r="H302" t="s">
        <v>34</v>
      </c>
      <c r="I302">
        <v>1</v>
      </c>
      <c r="J302">
        <v>1</v>
      </c>
      <c r="V302">
        <v>1</v>
      </c>
    </row>
    <row r="303" spans="1:26" x14ac:dyDescent="0.35">
      <c r="A303" t="s">
        <v>27</v>
      </c>
      <c r="B303" t="s">
        <v>294</v>
      </c>
      <c r="C303" t="s">
        <v>332</v>
      </c>
      <c r="D303" t="s">
        <v>337</v>
      </c>
      <c r="E303" t="s">
        <v>334</v>
      </c>
      <c r="F303" t="s">
        <v>296</v>
      </c>
      <c r="G303" t="s">
        <v>33</v>
      </c>
      <c r="H303" t="s">
        <v>34</v>
      </c>
      <c r="I303">
        <v>4</v>
      </c>
      <c r="J303">
        <v>0.75</v>
      </c>
      <c r="K303">
        <v>0.25</v>
      </c>
      <c r="M303">
        <v>0.25</v>
      </c>
      <c r="V303">
        <v>0.75</v>
      </c>
      <c r="W303">
        <v>0.25</v>
      </c>
    </row>
    <row r="304" spans="1:26" x14ac:dyDescent="0.35">
      <c r="A304" t="s">
        <v>27</v>
      </c>
      <c r="B304" t="s">
        <v>294</v>
      </c>
      <c r="C304" t="s">
        <v>332</v>
      </c>
      <c r="D304" t="s">
        <v>82</v>
      </c>
      <c r="E304" t="s">
        <v>334</v>
      </c>
      <c r="F304" t="s">
        <v>296</v>
      </c>
      <c r="G304" t="s">
        <v>33</v>
      </c>
      <c r="H304" t="s">
        <v>34</v>
      </c>
      <c r="I304">
        <v>1</v>
      </c>
      <c r="J304">
        <v>1</v>
      </c>
      <c r="V304">
        <v>1</v>
      </c>
    </row>
    <row r="305" spans="1:26" x14ac:dyDescent="0.35">
      <c r="A305" t="s">
        <v>27</v>
      </c>
      <c r="B305" t="s">
        <v>294</v>
      </c>
      <c r="C305" t="s">
        <v>332</v>
      </c>
      <c r="D305" t="s">
        <v>238</v>
      </c>
      <c r="E305" t="s">
        <v>334</v>
      </c>
      <c r="F305" t="s">
        <v>296</v>
      </c>
      <c r="G305" t="s">
        <v>33</v>
      </c>
      <c r="H305" t="s">
        <v>34</v>
      </c>
      <c r="I305">
        <v>1</v>
      </c>
      <c r="J305">
        <v>1</v>
      </c>
      <c r="V305">
        <v>1</v>
      </c>
    </row>
    <row r="306" spans="1:26" x14ac:dyDescent="0.35">
      <c r="A306" t="s">
        <v>27</v>
      </c>
      <c r="B306" t="s">
        <v>294</v>
      </c>
      <c r="C306" t="s">
        <v>332</v>
      </c>
      <c r="D306" t="s">
        <v>338</v>
      </c>
      <c r="E306" t="s">
        <v>334</v>
      </c>
      <c r="F306" t="s">
        <v>296</v>
      </c>
      <c r="G306" t="s">
        <v>33</v>
      </c>
      <c r="H306" t="s">
        <v>34</v>
      </c>
      <c r="I306">
        <v>1</v>
      </c>
      <c r="J306">
        <v>1</v>
      </c>
      <c r="V306">
        <v>1</v>
      </c>
    </row>
    <row r="307" spans="1:26" x14ac:dyDescent="0.35">
      <c r="A307" t="s">
        <v>27</v>
      </c>
      <c r="B307" t="s">
        <v>294</v>
      </c>
      <c r="C307" t="s">
        <v>332</v>
      </c>
      <c r="D307" t="s">
        <v>339</v>
      </c>
      <c r="E307" t="s">
        <v>334</v>
      </c>
      <c r="F307" t="s">
        <v>296</v>
      </c>
      <c r="G307" t="s">
        <v>33</v>
      </c>
      <c r="H307" t="s">
        <v>34</v>
      </c>
      <c r="I307">
        <v>2</v>
      </c>
      <c r="J307">
        <v>1</v>
      </c>
      <c r="V307">
        <v>1</v>
      </c>
    </row>
    <row r="308" spans="1:26" x14ac:dyDescent="0.35">
      <c r="A308" t="s">
        <v>27</v>
      </c>
      <c r="B308" t="s">
        <v>294</v>
      </c>
      <c r="C308" t="s">
        <v>332</v>
      </c>
      <c r="D308" t="s">
        <v>340</v>
      </c>
      <c r="E308" t="s">
        <v>334</v>
      </c>
      <c r="F308" t="s">
        <v>296</v>
      </c>
      <c r="G308" t="s">
        <v>33</v>
      </c>
      <c r="H308" t="s">
        <v>34</v>
      </c>
      <c r="I308">
        <v>6</v>
      </c>
      <c r="J308">
        <v>1</v>
      </c>
      <c r="V308">
        <v>1</v>
      </c>
    </row>
    <row r="309" spans="1:26" x14ac:dyDescent="0.35">
      <c r="A309" t="s">
        <v>27</v>
      </c>
      <c r="B309" t="s">
        <v>294</v>
      </c>
      <c r="C309" t="s">
        <v>332</v>
      </c>
      <c r="D309" t="s">
        <v>341</v>
      </c>
      <c r="E309" t="s">
        <v>334</v>
      </c>
      <c r="F309" t="s">
        <v>296</v>
      </c>
      <c r="G309" t="s">
        <v>33</v>
      </c>
      <c r="H309" t="s">
        <v>34</v>
      </c>
      <c r="I309">
        <v>3</v>
      </c>
      <c r="J309">
        <v>1</v>
      </c>
      <c r="V309">
        <v>1</v>
      </c>
    </row>
    <row r="310" spans="1:26" x14ac:dyDescent="0.35">
      <c r="A310" t="s">
        <v>27</v>
      </c>
      <c r="B310" t="s">
        <v>294</v>
      </c>
      <c r="C310" t="s">
        <v>332</v>
      </c>
      <c r="D310" t="s">
        <v>342</v>
      </c>
      <c r="E310" t="s">
        <v>334</v>
      </c>
      <c r="F310" t="s">
        <v>296</v>
      </c>
      <c r="G310" t="s">
        <v>33</v>
      </c>
      <c r="H310" t="s">
        <v>61</v>
      </c>
      <c r="I310">
        <v>2</v>
      </c>
      <c r="J310">
        <v>0.5</v>
      </c>
      <c r="L310">
        <v>0.5</v>
      </c>
      <c r="M310">
        <v>0.5</v>
      </c>
      <c r="V310">
        <v>0.5</v>
      </c>
      <c r="Z310">
        <v>0.5</v>
      </c>
    </row>
    <row r="311" spans="1:26" x14ac:dyDescent="0.35">
      <c r="A311" t="s">
        <v>27</v>
      </c>
      <c r="B311" t="s">
        <v>294</v>
      </c>
      <c r="C311" t="s">
        <v>332</v>
      </c>
      <c r="D311" t="s">
        <v>343</v>
      </c>
      <c r="E311" t="s">
        <v>334</v>
      </c>
      <c r="F311" t="s">
        <v>296</v>
      </c>
      <c r="G311" t="s">
        <v>33</v>
      </c>
      <c r="H311" t="s">
        <v>34</v>
      </c>
      <c r="I311">
        <v>8</v>
      </c>
      <c r="J311">
        <v>1</v>
      </c>
      <c r="V311">
        <v>1</v>
      </c>
    </row>
    <row r="312" spans="1:26" x14ac:dyDescent="0.35">
      <c r="A312" t="s">
        <v>27</v>
      </c>
      <c r="B312" t="s">
        <v>294</v>
      </c>
      <c r="C312" t="s">
        <v>332</v>
      </c>
      <c r="D312" t="s">
        <v>344</v>
      </c>
      <c r="E312" t="s">
        <v>334</v>
      </c>
      <c r="F312" t="s">
        <v>296</v>
      </c>
      <c r="G312" t="s">
        <v>33</v>
      </c>
      <c r="H312" t="s">
        <v>34</v>
      </c>
      <c r="I312">
        <v>2</v>
      </c>
      <c r="J312">
        <v>1</v>
      </c>
      <c r="V312">
        <v>1</v>
      </c>
    </row>
    <row r="313" spans="1:26" x14ac:dyDescent="0.35">
      <c r="A313" t="s">
        <v>27</v>
      </c>
      <c r="B313" t="s">
        <v>294</v>
      </c>
      <c r="C313" t="s">
        <v>345</v>
      </c>
      <c r="D313" t="s">
        <v>30</v>
      </c>
      <c r="E313" t="s">
        <v>346</v>
      </c>
      <c r="F313" t="s">
        <v>296</v>
      </c>
      <c r="G313" t="s">
        <v>33</v>
      </c>
      <c r="H313" t="s">
        <v>34</v>
      </c>
      <c r="I313">
        <v>21</v>
      </c>
      <c r="J313">
        <v>0.90476190476190477</v>
      </c>
      <c r="K313">
        <v>4.7619047619047616E-2</v>
      </c>
      <c r="L313">
        <v>4.7619047619047616E-2</v>
      </c>
      <c r="M313">
        <v>9.5238095238095233E-2</v>
      </c>
      <c r="S313">
        <v>4.7619047619047616E-2</v>
      </c>
      <c r="V313">
        <v>0.90476190476190477</v>
      </c>
      <c r="Z313">
        <v>4.7619047619047616E-2</v>
      </c>
    </row>
    <row r="314" spans="1:26" x14ac:dyDescent="0.35">
      <c r="A314" t="s">
        <v>27</v>
      </c>
      <c r="B314" t="s">
        <v>294</v>
      </c>
      <c r="C314" t="s">
        <v>345</v>
      </c>
      <c r="D314" t="s">
        <v>35</v>
      </c>
      <c r="E314" t="s">
        <v>346</v>
      </c>
      <c r="F314" t="s">
        <v>296</v>
      </c>
      <c r="G314" t="s">
        <v>33</v>
      </c>
      <c r="H314" t="s">
        <v>34</v>
      </c>
      <c r="I314">
        <v>26</v>
      </c>
      <c r="J314">
        <v>0.96153846153846156</v>
      </c>
      <c r="K314">
        <v>3.8461538461538464E-2</v>
      </c>
      <c r="M314">
        <v>3.8461538461538464E-2</v>
      </c>
      <c r="V314">
        <v>0.96153846153846156</v>
      </c>
      <c r="W314">
        <v>3.8461538461538464E-2</v>
      </c>
    </row>
    <row r="315" spans="1:26" x14ac:dyDescent="0.35">
      <c r="A315" t="s">
        <v>27</v>
      </c>
      <c r="B315" t="s">
        <v>294</v>
      </c>
      <c r="C315" t="s">
        <v>347</v>
      </c>
      <c r="D315" t="s">
        <v>30</v>
      </c>
      <c r="E315" t="s">
        <v>348</v>
      </c>
      <c r="F315" t="s">
        <v>296</v>
      </c>
      <c r="G315" t="s">
        <v>33</v>
      </c>
      <c r="H315" t="s">
        <v>34</v>
      </c>
      <c r="I315">
        <v>1</v>
      </c>
      <c r="J315">
        <v>1</v>
      </c>
      <c r="V315">
        <v>1</v>
      </c>
    </row>
    <row r="316" spans="1:26" x14ac:dyDescent="0.35">
      <c r="A316" t="s">
        <v>27</v>
      </c>
      <c r="B316" t="s">
        <v>294</v>
      </c>
      <c r="C316" t="s">
        <v>349</v>
      </c>
      <c r="D316" t="s">
        <v>30</v>
      </c>
      <c r="E316" t="s">
        <v>350</v>
      </c>
      <c r="F316" t="s">
        <v>296</v>
      </c>
      <c r="G316" t="s">
        <v>33</v>
      </c>
      <c r="H316" t="s">
        <v>34</v>
      </c>
      <c r="I316">
        <v>1</v>
      </c>
      <c r="J316">
        <v>1</v>
      </c>
      <c r="V316">
        <v>1</v>
      </c>
    </row>
    <row r="317" spans="1:26" x14ac:dyDescent="0.35">
      <c r="A317" t="s">
        <v>27</v>
      </c>
      <c r="B317" t="s">
        <v>351</v>
      </c>
      <c r="C317" t="s">
        <v>67</v>
      </c>
      <c r="D317" t="s">
        <v>30</v>
      </c>
      <c r="E317" t="s">
        <v>352</v>
      </c>
      <c r="F317" t="s">
        <v>73</v>
      </c>
      <c r="G317" t="s">
        <v>33</v>
      </c>
      <c r="H317" t="s">
        <v>69</v>
      </c>
      <c r="I317">
        <v>15</v>
      </c>
      <c r="J317">
        <v>0.93333333333333335</v>
      </c>
      <c r="K317">
        <v>6.6666666666666666E-2</v>
      </c>
      <c r="M317">
        <v>6.6666666666666666E-2</v>
      </c>
      <c r="N317">
        <v>0.8666666666666667</v>
      </c>
      <c r="O317">
        <v>6.6666666666666666E-2</v>
      </c>
      <c r="R317">
        <v>6.6666666666666666E-2</v>
      </c>
    </row>
    <row r="318" spans="1:26" x14ac:dyDescent="0.35">
      <c r="A318" t="s">
        <v>27</v>
      </c>
      <c r="B318" t="s">
        <v>353</v>
      </c>
      <c r="C318" t="s">
        <v>354</v>
      </c>
      <c r="D318" t="s">
        <v>206</v>
      </c>
      <c r="E318" t="s">
        <v>355</v>
      </c>
      <c r="F318" t="s">
        <v>65</v>
      </c>
      <c r="G318" t="s">
        <v>93</v>
      </c>
      <c r="H318" t="s">
        <v>61</v>
      </c>
      <c r="I318">
        <v>18</v>
      </c>
      <c r="J318">
        <v>0.55555555555555558</v>
      </c>
      <c r="K318">
        <v>0.3888888888888889</v>
      </c>
      <c r="L318">
        <v>5.5555555555555552E-2</v>
      </c>
      <c r="M318">
        <v>0.44444444444444442</v>
      </c>
      <c r="N318">
        <v>0.16666666666666666</v>
      </c>
      <c r="O318">
        <v>0.27777777777777779</v>
      </c>
      <c r="P318">
        <v>0.1111111111111111</v>
      </c>
      <c r="R318">
        <v>0.3888888888888889</v>
      </c>
      <c r="Z318">
        <v>5.5555555555555552E-2</v>
      </c>
    </row>
    <row r="319" spans="1:26" x14ac:dyDescent="0.35">
      <c r="A319" t="s">
        <v>27</v>
      </c>
      <c r="B319" t="s">
        <v>353</v>
      </c>
      <c r="C319" t="s">
        <v>354</v>
      </c>
      <c r="D319" t="s">
        <v>165</v>
      </c>
      <c r="E319" t="s">
        <v>355</v>
      </c>
      <c r="F319" t="s">
        <v>65</v>
      </c>
      <c r="G319" t="s">
        <v>93</v>
      </c>
      <c r="H319" t="s">
        <v>61</v>
      </c>
      <c r="I319">
        <v>18</v>
      </c>
      <c r="J319">
        <v>0.55555555555555558</v>
      </c>
      <c r="K319">
        <v>0.44444444444444442</v>
      </c>
      <c r="M319">
        <v>0.44444444444444442</v>
      </c>
      <c r="N319">
        <v>5.5555555555555552E-2</v>
      </c>
      <c r="O319">
        <v>0.22222222222222221</v>
      </c>
      <c r="P319">
        <v>0.27777777777777779</v>
      </c>
      <c r="Q319">
        <v>5.5555555555555552E-2</v>
      </c>
      <c r="R319">
        <v>0.3888888888888889</v>
      </c>
    </row>
    <row r="320" spans="1:26" x14ac:dyDescent="0.35">
      <c r="A320" t="s">
        <v>27</v>
      </c>
      <c r="B320" t="s">
        <v>353</v>
      </c>
      <c r="C320" t="s">
        <v>354</v>
      </c>
      <c r="D320" t="s">
        <v>228</v>
      </c>
      <c r="E320" t="s">
        <v>355</v>
      </c>
      <c r="F320" t="s">
        <v>65</v>
      </c>
      <c r="G320" t="s">
        <v>93</v>
      </c>
      <c r="H320" t="s">
        <v>34</v>
      </c>
      <c r="I320">
        <v>19</v>
      </c>
      <c r="J320">
        <v>0.89473684210526316</v>
      </c>
      <c r="K320">
        <v>0.10526315789473684</v>
      </c>
      <c r="M320">
        <v>0.10526315789473684</v>
      </c>
      <c r="N320">
        <v>0.31578947368421051</v>
      </c>
      <c r="O320">
        <v>0.36842105263157893</v>
      </c>
      <c r="P320">
        <v>0.21052631578947367</v>
      </c>
      <c r="R320">
        <v>0.10526315789473684</v>
      </c>
    </row>
    <row r="321" spans="1:27" x14ac:dyDescent="0.35">
      <c r="A321" t="s">
        <v>27</v>
      </c>
      <c r="B321" t="s">
        <v>353</v>
      </c>
      <c r="C321" t="s">
        <v>354</v>
      </c>
      <c r="D321" t="s">
        <v>229</v>
      </c>
      <c r="E321" t="s">
        <v>355</v>
      </c>
      <c r="F321" t="s">
        <v>65</v>
      </c>
      <c r="G321" t="s">
        <v>93</v>
      </c>
      <c r="H321" t="s">
        <v>34</v>
      </c>
      <c r="I321">
        <v>18</v>
      </c>
      <c r="J321">
        <v>0.72222222222222221</v>
      </c>
      <c r="K321">
        <v>0.16666666666666666</v>
      </c>
      <c r="L321">
        <v>0.1111111111111111</v>
      </c>
      <c r="M321">
        <v>0.27777777777777779</v>
      </c>
      <c r="N321">
        <v>0.5</v>
      </c>
      <c r="O321">
        <v>0.22222222222222221</v>
      </c>
      <c r="R321">
        <v>0.16666666666666666</v>
      </c>
      <c r="Z321">
        <v>0.1111111111111111</v>
      </c>
    </row>
    <row r="322" spans="1:27" x14ac:dyDescent="0.35">
      <c r="A322" t="s">
        <v>27</v>
      </c>
      <c r="B322" t="s">
        <v>353</v>
      </c>
      <c r="C322" t="s">
        <v>354</v>
      </c>
      <c r="D322" t="s">
        <v>110</v>
      </c>
      <c r="E322" t="s">
        <v>355</v>
      </c>
      <c r="F322" t="s">
        <v>65</v>
      </c>
      <c r="G322" t="s">
        <v>93</v>
      </c>
      <c r="H322" t="s">
        <v>34</v>
      </c>
      <c r="I322">
        <v>17</v>
      </c>
      <c r="J322">
        <v>0.70588235294117652</v>
      </c>
      <c r="K322">
        <v>0.23529411764705882</v>
      </c>
      <c r="L322">
        <v>5.8823529411764705E-2</v>
      </c>
      <c r="M322">
        <v>0.29411764705882354</v>
      </c>
      <c r="N322">
        <v>0.35294117647058826</v>
      </c>
      <c r="O322">
        <v>0.29411764705882354</v>
      </c>
      <c r="P322">
        <v>5.8823529411764705E-2</v>
      </c>
      <c r="R322">
        <v>0.23529411764705882</v>
      </c>
      <c r="Z322">
        <v>5.8823529411764705E-2</v>
      </c>
    </row>
    <row r="323" spans="1:27" x14ac:dyDescent="0.35">
      <c r="A323" t="s">
        <v>27</v>
      </c>
      <c r="B323" t="s">
        <v>353</v>
      </c>
      <c r="C323" t="s">
        <v>354</v>
      </c>
      <c r="D323" t="s">
        <v>230</v>
      </c>
      <c r="E323" t="s">
        <v>355</v>
      </c>
      <c r="F323" t="s">
        <v>65</v>
      </c>
      <c r="G323" t="s">
        <v>93</v>
      </c>
      <c r="H323" t="s">
        <v>34</v>
      </c>
      <c r="I323">
        <v>19</v>
      </c>
      <c r="J323">
        <v>0.78947368421052633</v>
      </c>
      <c r="K323">
        <v>0.21052631578947367</v>
      </c>
      <c r="M323">
        <v>0.21052631578947367</v>
      </c>
      <c r="N323">
        <v>0.57894736842105265</v>
      </c>
      <c r="O323">
        <v>0.10526315789473684</v>
      </c>
      <c r="P323">
        <v>0.10526315789473684</v>
      </c>
      <c r="R323">
        <v>0.21052631578947367</v>
      </c>
    </row>
    <row r="324" spans="1:27" x14ac:dyDescent="0.35">
      <c r="A324" t="s">
        <v>27</v>
      </c>
      <c r="B324" t="s">
        <v>353</v>
      </c>
      <c r="C324" t="s">
        <v>354</v>
      </c>
      <c r="D324" t="s">
        <v>92</v>
      </c>
      <c r="E324" t="s">
        <v>355</v>
      </c>
      <c r="F324" t="s">
        <v>65</v>
      </c>
      <c r="G324" t="s">
        <v>93</v>
      </c>
      <c r="H324" t="s">
        <v>34</v>
      </c>
      <c r="I324">
        <v>18</v>
      </c>
      <c r="J324">
        <v>0.83333333333333337</v>
      </c>
      <c r="K324">
        <v>0.16666666666666666</v>
      </c>
      <c r="M324">
        <v>0.16666666666666666</v>
      </c>
      <c r="N324">
        <v>0.33333333333333331</v>
      </c>
      <c r="O324">
        <v>0.44444444444444442</v>
      </c>
      <c r="P324">
        <v>5.5555555555555552E-2</v>
      </c>
      <c r="R324">
        <v>0.16666666666666666</v>
      </c>
    </row>
    <row r="325" spans="1:27" x14ac:dyDescent="0.35">
      <c r="A325" t="s">
        <v>27</v>
      </c>
      <c r="B325" t="s">
        <v>353</v>
      </c>
      <c r="C325" t="s">
        <v>354</v>
      </c>
      <c r="D325" t="s">
        <v>231</v>
      </c>
      <c r="E325" t="s">
        <v>355</v>
      </c>
      <c r="F325" t="s">
        <v>65</v>
      </c>
      <c r="G325" t="s">
        <v>93</v>
      </c>
      <c r="H325" t="s">
        <v>61</v>
      </c>
      <c r="I325">
        <v>19</v>
      </c>
      <c r="J325">
        <v>0.63157894736842102</v>
      </c>
      <c r="K325">
        <v>0.15789473684210525</v>
      </c>
      <c r="L325">
        <v>0.21052631578947367</v>
      </c>
      <c r="M325">
        <v>0.36842105263157893</v>
      </c>
      <c r="N325">
        <v>0.15789473684210525</v>
      </c>
      <c r="O325">
        <v>0.36842105263157893</v>
      </c>
      <c r="P325">
        <v>0.10526315789473684</v>
      </c>
      <c r="R325">
        <v>0.15789473684210525</v>
      </c>
      <c r="Z325">
        <v>0.21052631578947367</v>
      </c>
    </row>
    <row r="326" spans="1:27" x14ac:dyDescent="0.35">
      <c r="A326" t="s">
        <v>27</v>
      </c>
      <c r="B326" t="s">
        <v>353</v>
      </c>
      <c r="C326" t="s">
        <v>354</v>
      </c>
      <c r="D326" t="s">
        <v>106</v>
      </c>
      <c r="E326" t="s">
        <v>355</v>
      </c>
      <c r="F326" t="s">
        <v>65</v>
      </c>
      <c r="G326" t="s">
        <v>93</v>
      </c>
      <c r="H326" t="s">
        <v>61</v>
      </c>
      <c r="I326">
        <v>16</v>
      </c>
      <c r="J326">
        <v>0.375</v>
      </c>
      <c r="K326">
        <v>0.5</v>
      </c>
      <c r="L326">
        <v>0.125</v>
      </c>
      <c r="M326">
        <v>0.625</v>
      </c>
      <c r="N326">
        <v>0.1875</v>
      </c>
      <c r="O326">
        <v>0.1875</v>
      </c>
      <c r="R326">
        <v>0.5</v>
      </c>
      <c r="Z326">
        <v>0.125</v>
      </c>
    </row>
    <row r="327" spans="1:27" x14ac:dyDescent="0.35">
      <c r="A327" t="s">
        <v>27</v>
      </c>
      <c r="B327" t="s">
        <v>353</v>
      </c>
      <c r="C327" t="s">
        <v>354</v>
      </c>
      <c r="D327" t="s">
        <v>232</v>
      </c>
      <c r="E327" t="s">
        <v>355</v>
      </c>
      <c r="F327" t="s">
        <v>65</v>
      </c>
      <c r="G327" t="s">
        <v>93</v>
      </c>
      <c r="H327" t="s">
        <v>34</v>
      </c>
      <c r="I327">
        <v>19</v>
      </c>
      <c r="J327">
        <v>0.73684210526315785</v>
      </c>
      <c r="K327">
        <v>0.21052631578947367</v>
      </c>
      <c r="L327">
        <v>5.2631578947368418E-2</v>
      </c>
      <c r="M327">
        <v>0.26315789473684209</v>
      </c>
      <c r="N327">
        <v>0.36842105263157893</v>
      </c>
      <c r="O327">
        <v>0.31578947368421051</v>
      </c>
      <c r="P327">
        <v>5.2631578947368418E-2</v>
      </c>
      <c r="R327">
        <v>0.21052631578947367</v>
      </c>
      <c r="AA327">
        <v>5.2631578947368418E-2</v>
      </c>
    </row>
    <row r="328" spans="1:27" x14ac:dyDescent="0.35">
      <c r="A328" t="s">
        <v>27</v>
      </c>
      <c r="B328" t="s">
        <v>353</v>
      </c>
      <c r="C328" t="s">
        <v>354</v>
      </c>
      <c r="D328" t="s">
        <v>356</v>
      </c>
      <c r="E328" t="s">
        <v>355</v>
      </c>
      <c r="F328" t="s">
        <v>65</v>
      </c>
      <c r="G328" t="s">
        <v>93</v>
      </c>
      <c r="H328" t="s">
        <v>34</v>
      </c>
      <c r="I328">
        <v>17</v>
      </c>
      <c r="J328">
        <v>0.88235294117647056</v>
      </c>
      <c r="K328">
        <v>5.8823529411764705E-2</v>
      </c>
      <c r="L328">
        <v>5.8823529411764705E-2</v>
      </c>
      <c r="M328">
        <v>0.11764705882352941</v>
      </c>
      <c r="N328">
        <v>0.23529411764705882</v>
      </c>
      <c r="O328">
        <v>0.35294117647058826</v>
      </c>
      <c r="P328">
        <v>0.29411764705882354</v>
      </c>
      <c r="R328">
        <v>5.8823529411764705E-2</v>
      </c>
      <c r="AA328">
        <v>5.8823529411764705E-2</v>
      </c>
    </row>
    <row r="329" spans="1:27" x14ac:dyDescent="0.35">
      <c r="A329" t="s">
        <v>27</v>
      </c>
      <c r="B329" t="s">
        <v>353</v>
      </c>
      <c r="C329" t="s">
        <v>354</v>
      </c>
      <c r="D329" t="s">
        <v>357</v>
      </c>
      <c r="E329" t="s">
        <v>355</v>
      </c>
      <c r="F329" t="s">
        <v>65</v>
      </c>
      <c r="G329" t="s">
        <v>93</v>
      </c>
      <c r="H329" t="s">
        <v>61</v>
      </c>
      <c r="I329">
        <v>17</v>
      </c>
      <c r="J329">
        <v>0.58823529411764708</v>
      </c>
      <c r="K329">
        <v>0.41176470588235292</v>
      </c>
      <c r="M329">
        <v>0.41176470588235292</v>
      </c>
      <c r="N329">
        <v>0.29411764705882354</v>
      </c>
      <c r="O329">
        <v>0.11764705882352941</v>
      </c>
      <c r="P329">
        <v>0.17647058823529413</v>
      </c>
      <c r="R329">
        <v>0.41176470588235292</v>
      </c>
    </row>
    <row r="330" spans="1:27" x14ac:dyDescent="0.35">
      <c r="A330" t="s">
        <v>27</v>
      </c>
      <c r="B330" t="s">
        <v>353</v>
      </c>
      <c r="C330" t="s">
        <v>354</v>
      </c>
      <c r="D330" t="s">
        <v>358</v>
      </c>
      <c r="E330" t="s">
        <v>355</v>
      </c>
      <c r="F330" t="s">
        <v>65</v>
      </c>
      <c r="G330" t="s">
        <v>93</v>
      </c>
      <c r="H330" t="s">
        <v>34</v>
      </c>
      <c r="I330">
        <v>10</v>
      </c>
      <c r="J330">
        <v>0.7</v>
      </c>
      <c r="K330">
        <v>0.3</v>
      </c>
      <c r="M330">
        <v>0.3</v>
      </c>
      <c r="O330">
        <v>0.4</v>
      </c>
      <c r="P330">
        <v>0.3</v>
      </c>
      <c r="R330">
        <v>0.3</v>
      </c>
    </row>
    <row r="331" spans="1:27" x14ac:dyDescent="0.35">
      <c r="A331" t="s">
        <v>27</v>
      </c>
      <c r="B331" t="s">
        <v>353</v>
      </c>
      <c r="C331" t="s">
        <v>354</v>
      </c>
      <c r="D331" t="s">
        <v>107</v>
      </c>
      <c r="E331" t="s">
        <v>355</v>
      </c>
      <c r="F331" t="s">
        <v>65</v>
      </c>
      <c r="G331" t="s">
        <v>93</v>
      </c>
      <c r="H331" t="s">
        <v>61</v>
      </c>
      <c r="I331">
        <v>18</v>
      </c>
      <c r="J331">
        <v>0.66666666666666663</v>
      </c>
      <c r="K331">
        <v>0.33333333333333331</v>
      </c>
      <c r="M331">
        <v>0.33333333333333331</v>
      </c>
      <c r="N331">
        <v>5.5555555555555552E-2</v>
      </c>
      <c r="O331">
        <v>0.3888888888888889</v>
      </c>
      <c r="P331">
        <v>0.22222222222222221</v>
      </c>
      <c r="R331">
        <v>0.33333333333333331</v>
      </c>
    </row>
    <row r="332" spans="1:27" x14ac:dyDescent="0.35">
      <c r="A332" t="s">
        <v>27</v>
      </c>
      <c r="B332" t="s">
        <v>353</v>
      </c>
      <c r="C332" t="s">
        <v>354</v>
      </c>
      <c r="D332" t="s">
        <v>359</v>
      </c>
      <c r="E332" t="s">
        <v>355</v>
      </c>
      <c r="F332" t="s">
        <v>65</v>
      </c>
      <c r="G332" t="s">
        <v>93</v>
      </c>
      <c r="H332" t="s">
        <v>34</v>
      </c>
      <c r="I332">
        <v>5</v>
      </c>
      <c r="J332">
        <v>0.8</v>
      </c>
      <c r="K332">
        <v>0.2</v>
      </c>
      <c r="M332">
        <v>0.2</v>
      </c>
      <c r="N332">
        <v>0.8</v>
      </c>
      <c r="R332">
        <v>0.2</v>
      </c>
    </row>
    <row r="333" spans="1:27" x14ac:dyDescent="0.35">
      <c r="A333" t="s">
        <v>27</v>
      </c>
      <c r="B333" t="s">
        <v>353</v>
      </c>
      <c r="C333" t="s">
        <v>171</v>
      </c>
      <c r="D333" t="s">
        <v>30</v>
      </c>
      <c r="E333" t="s">
        <v>360</v>
      </c>
      <c r="F333" t="s">
        <v>65</v>
      </c>
      <c r="G333" t="s">
        <v>33</v>
      </c>
      <c r="H333" t="s">
        <v>61</v>
      </c>
      <c r="I333">
        <v>18</v>
      </c>
      <c r="J333">
        <v>0.66666666666666663</v>
      </c>
      <c r="K333">
        <v>0.27777777777777779</v>
      </c>
      <c r="L333">
        <v>5.5555555555555552E-2</v>
      </c>
      <c r="M333">
        <v>0.33333333333333331</v>
      </c>
      <c r="N333">
        <v>0.27777777777777779</v>
      </c>
      <c r="O333">
        <v>0.1111111111111111</v>
      </c>
      <c r="P333">
        <v>0.27777777777777779</v>
      </c>
      <c r="R333">
        <v>0.27777777777777779</v>
      </c>
      <c r="Z333">
        <v>5.5555555555555552E-2</v>
      </c>
    </row>
    <row r="334" spans="1:27" x14ac:dyDescent="0.35">
      <c r="A334" t="s">
        <v>27</v>
      </c>
      <c r="B334" t="s">
        <v>353</v>
      </c>
      <c r="C334" t="s">
        <v>171</v>
      </c>
      <c r="D334" t="s">
        <v>35</v>
      </c>
      <c r="E334" t="s">
        <v>360</v>
      </c>
      <c r="F334" t="s">
        <v>65</v>
      </c>
      <c r="G334" t="s">
        <v>33</v>
      </c>
      <c r="H334" t="s">
        <v>61</v>
      </c>
      <c r="I334">
        <v>18</v>
      </c>
      <c r="J334">
        <v>0.61111111111111116</v>
      </c>
      <c r="K334">
        <v>0.3888888888888889</v>
      </c>
      <c r="M334">
        <v>0.3888888888888889</v>
      </c>
      <c r="N334">
        <v>5.5555555555555552E-2</v>
      </c>
      <c r="O334">
        <v>0.27777777777777779</v>
      </c>
      <c r="P334">
        <v>0.27777777777777779</v>
      </c>
      <c r="Q334">
        <v>0.1111111111111111</v>
      </c>
      <c r="R334">
        <v>0.27777777777777779</v>
      </c>
    </row>
    <row r="335" spans="1:27" x14ac:dyDescent="0.35">
      <c r="A335" t="s">
        <v>27</v>
      </c>
      <c r="B335" t="s">
        <v>353</v>
      </c>
      <c r="C335" t="s">
        <v>171</v>
      </c>
      <c r="D335" t="s">
        <v>36</v>
      </c>
      <c r="E335" t="s">
        <v>360</v>
      </c>
      <c r="F335" t="s">
        <v>65</v>
      </c>
      <c r="G335" t="s">
        <v>33</v>
      </c>
      <c r="H335" t="s">
        <v>34</v>
      </c>
      <c r="I335">
        <v>19</v>
      </c>
      <c r="J335">
        <v>0.78947368421052633</v>
      </c>
      <c r="K335">
        <v>0.21052631578947367</v>
      </c>
      <c r="M335">
        <v>0.21052631578947367</v>
      </c>
      <c r="N335">
        <v>0.36842105263157893</v>
      </c>
      <c r="O335">
        <v>0.21052631578947367</v>
      </c>
      <c r="P335">
        <v>0.21052631578947367</v>
      </c>
      <c r="Q335">
        <v>0.10526315789473684</v>
      </c>
      <c r="R335">
        <v>0.10526315789473684</v>
      </c>
    </row>
    <row r="336" spans="1:27" x14ac:dyDescent="0.35">
      <c r="A336" t="s">
        <v>27</v>
      </c>
      <c r="B336" t="s">
        <v>353</v>
      </c>
      <c r="C336" t="s">
        <v>171</v>
      </c>
      <c r="D336" t="s">
        <v>85</v>
      </c>
      <c r="E336" t="s">
        <v>360</v>
      </c>
      <c r="F336" t="s">
        <v>65</v>
      </c>
      <c r="G336" t="s">
        <v>33</v>
      </c>
      <c r="H336" t="s">
        <v>34</v>
      </c>
      <c r="I336">
        <v>18</v>
      </c>
      <c r="J336">
        <v>0.77777777777777779</v>
      </c>
      <c r="K336">
        <v>0.1111111111111111</v>
      </c>
      <c r="L336">
        <v>0.1111111111111111</v>
      </c>
      <c r="M336">
        <v>0.22222222222222221</v>
      </c>
      <c r="N336">
        <v>0.33333333333333331</v>
      </c>
      <c r="O336">
        <v>0.33333333333333331</v>
      </c>
      <c r="P336">
        <v>0.1111111111111111</v>
      </c>
      <c r="R336">
        <v>0.1111111111111111</v>
      </c>
      <c r="Z336">
        <v>0.1111111111111111</v>
      </c>
    </row>
    <row r="337" spans="1:27" x14ac:dyDescent="0.35">
      <c r="A337" t="s">
        <v>27</v>
      </c>
      <c r="B337" t="s">
        <v>353</v>
      </c>
      <c r="C337" t="s">
        <v>171</v>
      </c>
      <c r="D337" t="s">
        <v>86</v>
      </c>
      <c r="E337" t="s">
        <v>360</v>
      </c>
      <c r="F337" t="s">
        <v>65</v>
      </c>
      <c r="G337" t="s">
        <v>33</v>
      </c>
      <c r="H337" t="s">
        <v>34</v>
      </c>
      <c r="I337">
        <v>17</v>
      </c>
      <c r="J337">
        <v>0.76470588235294112</v>
      </c>
      <c r="K337">
        <v>0.17647058823529413</v>
      </c>
      <c r="L337">
        <v>5.8823529411764705E-2</v>
      </c>
      <c r="M337">
        <v>0.23529411764705882</v>
      </c>
      <c r="N337">
        <v>0.29411764705882354</v>
      </c>
      <c r="O337">
        <v>0.35294117647058826</v>
      </c>
      <c r="P337">
        <v>0.11764705882352941</v>
      </c>
      <c r="Q337">
        <v>5.8823529411764705E-2</v>
      </c>
      <c r="R337">
        <v>0.11764705882352941</v>
      </c>
      <c r="Z337">
        <v>5.8823529411764705E-2</v>
      </c>
    </row>
    <row r="338" spans="1:27" x14ac:dyDescent="0.35">
      <c r="A338" t="s">
        <v>27</v>
      </c>
      <c r="B338" t="s">
        <v>353</v>
      </c>
      <c r="C338" t="s">
        <v>171</v>
      </c>
      <c r="D338" t="s">
        <v>87</v>
      </c>
      <c r="E338" t="s">
        <v>360</v>
      </c>
      <c r="F338" t="s">
        <v>65</v>
      </c>
      <c r="G338" t="s">
        <v>33</v>
      </c>
      <c r="H338" t="s">
        <v>34</v>
      </c>
      <c r="I338">
        <v>19</v>
      </c>
      <c r="J338">
        <v>0.89473684210526316</v>
      </c>
      <c r="K338">
        <v>0.10526315789473684</v>
      </c>
      <c r="M338">
        <v>0.10526315789473684</v>
      </c>
      <c r="N338">
        <v>5.2631578947368418E-2</v>
      </c>
      <c r="O338">
        <v>0.36842105263157893</v>
      </c>
      <c r="P338">
        <v>0.47368421052631576</v>
      </c>
      <c r="R338">
        <v>0.10526315789473684</v>
      </c>
    </row>
    <row r="339" spans="1:27" x14ac:dyDescent="0.35">
      <c r="A339" t="s">
        <v>27</v>
      </c>
      <c r="B339" t="s">
        <v>353</v>
      </c>
      <c r="C339" t="s">
        <v>171</v>
      </c>
      <c r="D339" t="s">
        <v>91</v>
      </c>
      <c r="E339" t="s">
        <v>360</v>
      </c>
      <c r="F339" t="s">
        <v>65</v>
      </c>
      <c r="G339" t="s">
        <v>33</v>
      </c>
      <c r="H339" t="s">
        <v>34</v>
      </c>
      <c r="I339">
        <v>18</v>
      </c>
      <c r="J339">
        <v>0.88888888888888884</v>
      </c>
      <c r="K339">
        <v>0.1111111111111111</v>
      </c>
      <c r="M339">
        <v>0.1111111111111111</v>
      </c>
      <c r="N339">
        <v>0.16666666666666666</v>
      </c>
      <c r="O339">
        <v>0.55555555555555558</v>
      </c>
      <c r="P339">
        <v>0.16666666666666666</v>
      </c>
      <c r="R339">
        <v>0.1111111111111111</v>
      </c>
    </row>
    <row r="340" spans="1:27" x14ac:dyDescent="0.35">
      <c r="A340" t="s">
        <v>27</v>
      </c>
      <c r="B340" t="s">
        <v>353</v>
      </c>
      <c r="C340" t="s">
        <v>171</v>
      </c>
      <c r="D340" t="s">
        <v>94</v>
      </c>
      <c r="E340" t="s">
        <v>360</v>
      </c>
      <c r="F340" t="s">
        <v>65</v>
      </c>
      <c r="G340" t="s">
        <v>33</v>
      </c>
      <c r="H340" t="s">
        <v>61</v>
      </c>
      <c r="I340">
        <v>19</v>
      </c>
      <c r="J340">
        <v>0.57894736842105265</v>
      </c>
      <c r="K340">
        <v>0.21052631578947367</v>
      </c>
      <c r="L340">
        <v>0.21052631578947367</v>
      </c>
      <c r="M340">
        <v>0.42105263157894735</v>
      </c>
      <c r="N340">
        <v>5.2631578947368418E-2</v>
      </c>
      <c r="O340">
        <v>0.21052631578947367</v>
      </c>
      <c r="P340">
        <v>0.31578947368421051</v>
      </c>
      <c r="R340">
        <v>0.21052631578947367</v>
      </c>
      <c r="Z340">
        <v>0.21052631578947367</v>
      </c>
    </row>
    <row r="341" spans="1:27" x14ac:dyDescent="0.35">
      <c r="A341" t="s">
        <v>27</v>
      </c>
      <c r="B341" t="s">
        <v>353</v>
      </c>
      <c r="C341" t="s">
        <v>171</v>
      </c>
      <c r="D341" t="s">
        <v>95</v>
      </c>
      <c r="E341" t="s">
        <v>360</v>
      </c>
      <c r="F341" t="s">
        <v>65</v>
      </c>
      <c r="G341" t="s">
        <v>33</v>
      </c>
      <c r="H341" t="s">
        <v>61</v>
      </c>
      <c r="I341">
        <v>16</v>
      </c>
      <c r="J341">
        <v>0.5625</v>
      </c>
      <c r="K341">
        <v>0.3125</v>
      </c>
      <c r="L341">
        <v>0.125</v>
      </c>
      <c r="M341">
        <v>0.4375</v>
      </c>
      <c r="N341">
        <v>0.1875</v>
      </c>
      <c r="O341">
        <v>0.25</v>
      </c>
      <c r="P341">
        <v>0.125</v>
      </c>
      <c r="R341">
        <v>0.3125</v>
      </c>
      <c r="Z341">
        <v>0.125</v>
      </c>
    </row>
    <row r="342" spans="1:27" x14ac:dyDescent="0.35">
      <c r="A342" t="s">
        <v>27</v>
      </c>
      <c r="B342" t="s">
        <v>353</v>
      </c>
      <c r="C342" t="s">
        <v>171</v>
      </c>
      <c r="D342" t="s">
        <v>96</v>
      </c>
      <c r="E342" t="s">
        <v>360</v>
      </c>
      <c r="F342" t="s">
        <v>65</v>
      </c>
      <c r="G342" t="s">
        <v>33</v>
      </c>
      <c r="H342" t="s">
        <v>61</v>
      </c>
      <c r="I342">
        <v>19</v>
      </c>
      <c r="J342">
        <v>0.63157894736842102</v>
      </c>
      <c r="K342">
        <v>0.31578947368421051</v>
      </c>
      <c r="L342">
        <v>5.2631578947368418E-2</v>
      </c>
      <c r="M342">
        <v>0.36842105263157893</v>
      </c>
      <c r="N342">
        <v>0.15789473684210525</v>
      </c>
      <c r="O342">
        <v>0.15789473684210525</v>
      </c>
      <c r="P342">
        <v>0.31578947368421051</v>
      </c>
      <c r="Q342">
        <v>0.10526315789473684</v>
      </c>
      <c r="R342">
        <v>0.21052631578947367</v>
      </c>
      <c r="AA342">
        <v>5.2631578947368418E-2</v>
      </c>
    </row>
    <row r="343" spans="1:27" x14ac:dyDescent="0.35">
      <c r="A343" t="s">
        <v>27</v>
      </c>
      <c r="B343" t="s">
        <v>353</v>
      </c>
      <c r="C343" t="s">
        <v>171</v>
      </c>
      <c r="D343" t="s">
        <v>97</v>
      </c>
      <c r="E343" t="s">
        <v>360</v>
      </c>
      <c r="F343" t="s">
        <v>65</v>
      </c>
      <c r="G343" t="s">
        <v>33</v>
      </c>
      <c r="H343" t="s">
        <v>34</v>
      </c>
      <c r="I343">
        <v>17</v>
      </c>
      <c r="J343">
        <v>0.82352941176470584</v>
      </c>
      <c r="K343">
        <v>0.11764705882352941</v>
      </c>
      <c r="L343">
        <v>5.8823529411764705E-2</v>
      </c>
      <c r="M343">
        <v>0.17647058823529413</v>
      </c>
      <c r="N343">
        <v>5.8823529411764705E-2</v>
      </c>
      <c r="O343">
        <v>0.17647058823529413</v>
      </c>
      <c r="P343">
        <v>0.58823529411764708</v>
      </c>
      <c r="R343">
        <v>0.11764705882352941</v>
      </c>
      <c r="AA343">
        <v>5.8823529411764705E-2</v>
      </c>
    </row>
    <row r="344" spans="1:27" x14ac:dyDescent="0.35">
      <c r="A344" t="s">
        <v>27</v>
      </c>
      <c r="B344" t="s">
        <v>353</v>
      </c>
      <c r="C344" t="s">
        <v>171</v>
      </c>
      <c r="D344" t="s">
        <v>98</v>
      </c>
      <c r="E344" t="s">
        <v>360</v>
      </c>
      <c r="F344" t="s">
        <v>65</v>
      </c>
      <c r="G344" t="s">
        <v>33</v>
      </c>
      <c r="H344" t="s">
        <v>34</v>
      </c>
      <c r="I344">
        <v>21</v>
      </c>
      <c r="J344">
        <v>0.8571428571428571</v>
      </c>
      <c r="K344">
        <v>9.5238095238095233E-2</v>
      </c>
      <c r="L344">
        <v>4.7619047619047616E-2</v>
      </c>
      <c r="M344">
        <v>0.14285714285714285</v>
      </c>
      <c r="N344">
        <v>0.42857142857142855</v>
      </c>
      <c r="O344">
        <v>0.38095238095238093</v>
      </c>
      <c r="P344">
        <v>4.7619047619047616E-2</v>
      </c>
      <c r="Q344">
        <v>4.7619047619047616E-2</v>
      </c>
      <c r="R344">
        <v>4.7619047619047616E-2</v>
      </c>
      <c r="Z344">
        <v>4.7619047619047616E-2</v>
      </c>
    </row>
    <row r="345" spans="1:27" x14ac:dyDescent="0.35">
      <c r="A345" t="s">
        <v>27</v>
      </c>
      <c r="B345" t="s">
        <v>353</v>
      </c>
      <c r="C345" t="s">
        <v>171</v>
      </c>
      <c r="D345" t="s">
        <v>361</v>
      </c>
      <c r="E345" t="s">
        <v>360</v>
      </c>
      <c r="F345" t="s">
        <v>65</v>
      </c>
      <c r="G345" t="s">
        <v>93</v>
      </c>
      <c r="H345" t="s">
        <v>34</v>
      </c>
      <c r="I345">
        <v>20</v>
      </c>
      <c r="J345">
        <v>0.8</v>
      </c>
      <c r="K345">
        <v>0.15</v>
      </c>
      <c r="L345">
        <v>0.05</v>
      </c>
      <c r="M345">
        <v>0.2</v>
      </c>
      <c r="N345">
        <v>0.2</v>
      </c>
      <c r="O345">
        <v>0.35</v>
      </c>
      <c r="P345">
        <v>0.25</v>
      </c>
      <c r="R345">
        <v>0.15</v>
      </c>
      <c r="Z345">
        <v>0.05</v>
      </c>
    </row>
    <row r="346" spans="1:27" x14ac:dyDescent="0.35">
      <c r="A346" t="s">
        <v>27</v>
      </c>
      <c r="B346" t="s">
        <v>353</v>
      </c>
      <c r="C346" t="s">
        <v>171</v>
      </c>
      <c r="D346" t="s">
        <v>233</v>
      </c>
      <c r="E346" t="s">
        <v>360</v>
      </c>
      <c r="F346" t="s">
        <v>65</v>
      </c>
      <c r="G346" t="s">
        <v>33</v>
      </c>
      <c r="H346" t="s">
        <v>34</v>
      </c>
      <c r="I346">
        <v>20</v>
      </c>
      <c r="J346">
        <v>0.85</v>
      </c>
      <c r="K346">
        <v>0.1</v>
      </c>
      <c r="L346">
        <v>0.05</v>
      </c>
      <c r="M346">
        <v>0.15</v>
      </c>
      <c r="N346">
        <v>0.15</v>
      </c>
      <c r="O346">
        <v>0.4</v>
      </c>
      <c r="P346">
        <v>0.3</v>
      </c>
      <c r="Q346">
        <v>0.05</v>
      </c>
      <c r="R346">
        <v>0.05</v>
      </c>
      <c r="Z346">
        <v>0.05</v>
      </c>
    </row>
    <row r="347" spans="1:27" x14ac:dyDescent="0.35">
      <c r="A347" t="s">
        <v>27</v>
      </c>
      <c r="B347" t="s">
        <v>353</v>
      </c>
      <c r="C347" t="s">
        <v>171</v>
      </c>
      <c r="D347" t="s">
        <v>234</v>
      </c>
      <c r="E347" t="s">
        <v>360</v>
      </c>
      <c r="F347" t="s">
        <v>65</v>
      </c>
      <c r="G347" t="s">
        <v>33</v>
      </c>
      <c r="H347" t="s">
        <v>61</v>
      </c>
      <c r="I347">
        <v>22</v>
      </c>
      <c r="J347">
        <v>0.63636363636363635</v>
      </c>
      <c r="K347">
        <v>0.22727272727272727</v>
      </c>
      <c r="L347">
        <v>0.13636363636363635</v>
      </c>
      <c r="M347">
        <v>0.36363636363636365</v>
      </c>
      <c r="N347">
        <v>0.27272727272727271</v>
      </c>
      <c r="O347">
        <v>0.27272727272727271</v>
      </c>
      <c r="P347">
        <v>9.0909090909090912E-2</v>
      </c>
      <c r="Q347">
        <v>9.0909090909090912E-2</v>
      </c>
      <c r="R347">
        <v>0.13636363636363635</v>
      </c>
      <c r="Z347">
        <v>0.13636363636363635</v>
      </c>
    </row>
    <row r="348" spans="1:27" x14ac:dyDescent="0.35">
      <c r="A348" t="s">
        <v>27</v>
      </c>
      <c r="B348" t="s">
        <v>353</v>
      </c>
      <c r="C348" t="s">
        <v>171</v>
      </c>
      <c r="D348" t="s">
        <v>235</v>
      </c>
      <c r="E348" t="s">
        <v>360</v>
      </c>
      <c r="F348" t="s">
        <v>65</v>
      </c>
      <c r="G348" t="s">
        <v>33</v>
      </c>
      <c r="H348" t="s">
        <v>61</v>
      </c>
      <c r="I348">
        <v>20</v>
      </c>
      <c r="J348">
        <v>0.65</v>
      </c>
      <c r="K348">
        <v>0.2</v>
      </c>
      <c r="L348">
        <v>0.15</v>
      </c>
      <c r="M348">
        <v>0.35</v>
      </c>
      <c r="N348">
        <v>0.3</v>
      </c>
      <c r="O348">
        <v>0.25</v>
      </c>
      <c r="P348">
        <v>0.1</v>
      </c>
      <c r="R348">
        <v>0.2</v>
      </c>
      <c r="Z348">
        <v>0.1</v>
      </c>
      <c r="AA348">
        <v>0.05</v>
      </c>
    </row>
    <row r="349" spans="1:27" x14ac:dyDescent="0.35">
      <c r="A349" t="s">
        <v>27</v>
      </c>
      <c r="B349" t="s">
        <v>353</v>
      </c>
      <c r="C349" t="s">
        <v>171</v>
      </c>
      <c r="D349" t="s">
        <v>362</v>
      </c>
      <c r="E349" t="s">
        <v>360</v>
      </c>
      <c r="F349" t="s">
        <v>65</v>
      </c>
      <c r="G349" t="s">
        <v>33</v>
      </c>
      <c r="H349" t="s">
        <v>34</v>
      </c>
      <c r="I349">
        <v>19</v>
      </c>
      <c r="J349">
        <v>0.73684210526315785</v>
      </c>
      <c r="K349">
        <v>0.26315789473684209</v>
      </c>
      <c r="M349">
        <v>0.26315789473684209</v>
      </c>
      <c r="N349">
        <v>0.42105263157894735</v>
      </c>
      <c r="O349">
        <v>0.15789473684210525</v>
      </c>
      <c r="P349">
        <v>0.15789473684210525</v>
      </c>
      <c r="R349">
        <v>0.26315789473684209</v>
      </c>
    </row>
    <row r="350" spans="1:27" x14ac:dyDescent="0.35">
      <c r="A350" t="s">
        <v>27</v>
      </c>
      <c r="B350" t="s">
        <v>353</v>
      </c>
      <c r="C350" t="s">
        <v>171</v>
      </c>
      <c r="D350" t="s">
        <v>236</v>
      </c>
      <c r="E350" t="s">
        <v>360</v>
      </c>
      <c r="F350" t="s">
        <v>65</v>
      </c>
      <c r="G350" t="s">
        <v>33</v>
      </c>
      <c r="H350" t="s">
        <v>34</v>
      </c>
      <c r="I350">
        <v>21</v>
      </c>
      <c r="J350">
        <v>0.76190476190476186</v>
      </c>
      <c r="K350">
        <v>0.19047619047619047</v>
      </c>
      <c r="L350">
        <v>4.7619047619047616E-2</v>
      </c>
      <c r="M350">
        <v>0.23809523809523808</v>
      </c>
      <c r="N350">
        <v>0.38095238095238093</v>
      </c>
      <c r="O350">
        <v>0.23809523809523808</v>
      </c>
      <c r="P350">
        <v>0.14285714285714285</v>
      </c>
      <c r="R350">
        <v>0.19047619047619047</v>
      </c>
      <c r="Z350">
        <v>4.7619047619047616E-2</v>
      </c>
    </row>
    <row r="351" spans="1:27" x14ac:dyDescent="0.35">
      <c r="A351" t="s">
        <v>27</v>
      </c>
      <c r="B351" t="s">
        <v>353</v>
      </c>
      <c r="C351" t="s">
        <v>171</v>
      </c>
      <c r="D351" t="s">
        <v>363</v>
      </c>
      <c r="E351" t="s">
        <v>360</v>
      </c>
      <c r="F351" t="s">
        <v>65</v>
      </c>
      <c r="G351" t="s">
        <v>33</v>
      </c>
      <c r="H351" t="s">
        <v>34</v>
      </c>
      <c r="I351">
        <v>20</v>
      </c>
      <c r="J351">
        <v>0.8</v>
      </c>
      <c r="K351">
        <v>0.2</v>
      </c>
      <c r="M351">
        <v>0.2</v>
      </c>
      <c r="N351">
        <v>0.4</v>
      </c>
      <c r="O351">
        <v>0.25</v>
      </c>
      <c r="P351">
        <v>0.15</v>
      </c>
      <c r="R351">
        <v>0.2</v>
      </c>
    </row>
    <row r="352" spans="1:27" x14ac:dyDescent="0.35">
      <c r="A352" t="s">
        <v>27</v>
      </c>
      <c r="B352" t="s">
        <v>353</v>
      </c>
      <c r="C352" t="s">
        <v>171</v>
      </c>
      <c r="D352" t="s">
        <v>364</v>
      </c>
      <c r="E352" t="s">
        <v>360</v>
      </c>
      <c r="F352" t="s">
        <v>65</v>
      </c>
      <c r="G352" t="s">
        <v>33</v>
      </c>
      <c r="H352" t="s">
        <v>34</v>
      </c>
      <c r="I352">
        <v>20</v>
      </c>
      <c r="J352">
        <v>0.8</v>
      </c>
      <c r="L352">
        <v>0.2</v>
      </c>
      <c r="M352">
        <v>0.2</v>
      </c>
      <c r="N352">
        <v>0.25</v>
      </c>
      <c r="O352">
        <v>0.4</v>
      </c>
      <c r="P352">
        <v>0.15</v>
      </c>
      <c r="Z352">
        <v>0.2</v>
      </c>
    </row>
    <row r="353" spans="1:27" x14ac:dyDescent="0.35">
      <c r="A353" t="s">
        <v>27</v>
      </c>
      <c r="B353" t="s">
        <v>353</v>
      </c>
      <c r="C353" t="s">
        <v>171</v>
      </c>
      <c r="D353" t="s">
        <v>365</v>
      </c>
      <c r="E353" t="s">
        <v>360</v>
      </c>
      <c r="F353" t="s">
        <v>65</v>
      </c>
      <c r="G353" t="s">
        <v>33</v>
      </c>
      <c r="H353" t="s">
        <v>61</v>
      </c>
      <c r="I353">
        <v>17</v>
      </c>
      <c r="J353">
        <v>0.52941176470588236</v>
      </c>
      <c r="K353">
        <v>0.47058823529411764</v>
      </c>
      <c r="M353">
        <v>0.47058823529411764</v>
      </c>
      <c r="N353">
        <v>0.23529411764705882</v>
      </c>
      <c r="O353">
        <v>0.11764705882352941</v>
      </c>
      <c r="P353">
        <v>0.17647058823529413</v>
      </c>
      <c r="Q353">
        <v>5.8823529411764705E-2</v>
      </c>
      <c r="R353">
        <v>0.41176470588235292</v>
      </c>
    </row>
    <row r="354" spans="1:27" x14ac:dyDescent="0.35">
      <c r="A354" t="s">
        <v>27</v>
      </c>
      <c r="B354" t="s">
        <v>353</v>
      </c>
      <c r="C354" t="s">
        <v>171</v>
      </c>
      <c r="D354" t="s">
        <v>366</v>
      </c>
      <c r="E354" t="s">
        <v>360</v>
      </c>
      <c r="F354" t="s">
        <v>65</v>
      </c>
      <c r="G354" t="s">
        <v>33</v>
      </c>
      <c r="H354" t="s">
        <v>34</v>
      </c>
      <c r="I354">
        <v>20</v>
      </c>
      <c r="J354">
        <v>0.8</v>
      </c>
      <c r="K354">
        <v>0.1</v>
      </c>
      <c r="L354">
        <v>0.1</v>
      </c>
      <c r="M354">
        <v>0.2</v>
      </c>
      <c r="N354">
        <v>0.15</v>
      </c>
      <c r="O354">
        <v>0.45</v>
      </c>
      <c r="P354">
        <v>0.2</v>
      </c>
      <c r="R354">
        <v>0.1</v>
      </c>
      <c r="Z354">
        <v>0.1</v>
      </c>
    </row>
    <row r="355" spans="1:27" x14ac:dyDescent="0.35">
      <c r="A355" t="s">
        <v>27</v>
      </c>
      <c r="B355" t="s">
        <v>353</v>
      </c>
      <c r="C355" t="s">
        <v>171</v>
      </c>
      <c r="D355" t="s">
        <v>367</v>
      </c>
      <c r="E355" t="s">
        <v>360</v>
      </c>
      <c r="F355" t="s">
        <v>65</v>
      </c>
      <c r="G355" t="s">
        <v>33</v>
      </c>
      <c r="H355" t="s">
        <v>34</v>
      </c>
      <c r="I355">
        <v>20</v>
      </c>
      <c r="J355">
        <v>1</v>
      </c>
      <c r="N355">
        <v>0.35</v>
      </c>
      <c r="O355">
        <v>0.4</v>
      </c>
      <c r="P355">
        <v>0.25</v>
      </c>
    </row>
    <row r="356" spans="1:27" x14ac:dyDescent="0.35">
      <c r="A356" t="s">
        <v>27</v>
      </c>
      <c r="B356" t="s">
        <v>353</v>
      </c>
      <c r="C356" t="s">
        <v>171</v>
      </c>
      <c r="D356" t="s">
        <v>368</v>
      </c>
      <c r="E356" t="s">
        <v>360</v>
      </c>
      <c r="F356" t="s">
        <v>65</v>
      </c>
      <c r="G356" t="s">
        <v>33</v>
      </c>
      <c r="H356" t="s">
        <v>61</v>
      </c>
      <c r="I356">
        <v>21</v>
      </c>
      <c r="J356">
        <v>0.61904761904761907</v>
      </c>
      <c r="K356">
        <v>0.38095238095238093</v>
      </c>
      <c r="M356">
        <v>0.38095238095238093</v>
      </c>
      <c r="N356">
        <v>0.14285714285714285</v>
      </c>
      <c r="O356">
        <v>0.14285714285714285</v>
      </c>
      <c r="P356">
        <v>0.33333333333333331</v>
      </c>
      <c r="Q356">
        <v>0.14285714285714285</v>
      </c>
      <c r="R356">
        <v>0.23809523809523808</v>
      </c>
    </row>
    <row r="357" spans="1:27" x14ac:dyDescent="0.35">
      <c r="A357" t="s">
        <v>27</v>
      </c>
      <c r="B357" t="s">
        <v>353</v>
      </c>
      <c r="C357" t="s">
        <v>171</v>
      </c>
      <c r="D357" t="s">
        <v>369</v>
      </c>
      <c r="E357" t="s">
        <v>360</v>
      </c>
      <c r="F357" t="s">
        <v>65</v>
      </c>
      <c r="G357" t="s">
        <v>33</v>
      </c>
      <c r="H357" t="s">
        <v>34</v>
      </c>
      <c r="I357">
        <v>20</v>
      </c>
      <c r="J357">
        <v>0.8</v>
      </c>
      <c r="K357">
        <v>0.05</v>
      </c>
      <c r="L357">
        <v>0.15</v>
      </c>
      <c r="M357">
        <v>0.2</v>
      </c>
      <c r="N357">
        <v>0.3</v>
      </c>
      <c r="O357">
        <v>0.35</v>
      </c>
      <c r="P357">
        <v>0.15</v>
      </c>
      <c r="Q357">
        <v>0.05</v>
      </c>
      <c r="Z357">
        <v>0.15</v>
      </c>
    </row>
    <row r="358" spans="1:27" x14ac:dyDescent="0.35">
      <c r="A358" t="s">
        <v>27</v>
      </c>
      <c r="B358" t="s">
        <v>353</v>
      </c>
      <c r="C358" t="s">
        <v>171</v>
      </c>
      <c r="D358" t="s">
        <v>370</v>
      </c>
      <c r="E358" t="s">
        <v>360</v>
      </c>
      <c r="F358" t="s">
        <v>65</v>
      </c>
      <c r="G358" t="s">
        <v>33</v>
      </c>
      <c r="H358" t="s">
        <v>34</v>
      </c>
      <c r="I358">
        <v>21</v>
      </c>
      <c r="J358">
        <v>0.8571428571428571</v>
      </c>
      <c r="K358">
        <v>0.14285714285714285</v>
      </c>
      <c r="M358">
        <v>0.14285714285714285</v>
      </c>
      <c r="N358">
        <v>0.2857142857142857</v>
      </c>
      <c r="O358">
        <v>0.42857142857142855</v>
      </c>
      <c r="P358">
        <v>0.14285714285714285</v>
      </c>
      <c r="Q358">
        <v>9.5238095238095233E-2</v>
      </c>
      <c r="R358">
        <v>4.7619047619047616E-2</v>
      </c>
    </row>
    <row r="359" spans="1:27" x14ac:dyDescent="0.35">
      <c r="A359" t="s">
        <v>27</v>
      </c>
      <c r="B359" t="s">
        <v>353</v>
      </c>
      <c r="C359" t="s">
        <v>171</v>
      </c>
      <c r="D359" t="s">
        <v>371</v>
      </c>
      <c r="E359" t="s">
        <v>360</v>
      </c>
      <c r="F359" t="s">
        <v>65</v>
      </c>
      <c r="G359" t="s">
        <v>93</v>
      </c>
      <c r="H359" t="s">
        <v>34</v>
      </c>
      <c r="I359">
        <v>18</v>
      </c>
      <c r="J359">
        <v>0.83333333333333337</v>
      </c>
      <c r="K359">
        <v>0.16666666666666666</v>
      </c>
      <c r="M359">
        <v>0.16666666666666666</v>
      </c>
      <c r="N359">
        <v>0.16666666666666666</v>
      </c>
      <c r="O359">
        <v>0.33333333333333331</v>
      </c>
      <c r="P359">
        <v>0.33333333333333331</v>
      </c>
      <c r="R359">
        <v>0.16666666666666666</v>
      </c>
    </row>
    <row r="360" spans="1:27" x14ac:dyDescent="0.35">
      <c r="A360" t="s">
        <v>27</v>
      </c>
      <c r="B360" t="s">
        <v>353</v>
      </c>
      <c r="C360" t="s">
        <v>171</v>
      </c>
      <c r="D360" t="s">
        <v>372</v>
      </c>
      <c r="E360" t="s">
        <v>360</v>
      </c>
      <c r="F360" t="s">
        <v>65</v>
      </c>
      <c r="G360" t="s">
        <v>33</v>
      </c>
      <c r="H360" t="s">
        <v>34</v>
      </c>
      <c r="I360">
        <v>20</v>
      </c>
      <c r="J360">
        <v>0.75</v>
      </c>
      <c r="K360">
        <v>0.15</v>
      </c>
      <c r="L360">
        <v>0.1</v>
      </c>
      <c r="M360">
        <v>0.25</v>
      </c>
      <c r="N360">
        <v>0.3</v>
      </c>
      <c r="O360">
        <v>0.4</v>
      </c>
      <c r="P360">
        <v>0.05</v>
      </c>
      <c r="R360">
        <v>0.15</v>
      </c>
      <c r="Z360">
        <v>0.05</v>
      </c>
      <c r="AA360">
        <v>0.05</v>
      </c>
    </row>
    <row r="361" spans="1:27" x14ac:dyDescent="0.35">
      <c r="A361" t="s">
        <v>27</v>
      </c>
      <c r="B361" t="s">
        <v>353</v>
      </c>
      <c r="C361" t="s">
        <v>171</v>
      </c>
      <c r="D361" t="s">
        <v>373</v>
      </c>
      <c r="E361" t="s">
        <v>360</v>
      </c>
      <c r="F361" t="s">
        <v>65</v>
      </c>
      <c r="G361" t="s">
        <v>33</v>
      </c>
      <c r="H361" t="s">
        <v>34</v>
      </c>
      <c r="I361">
        <v>21</v>
      </c>
      <c r="J361">
        <v>0.80952380952380953</v>
      </c>
      <c r="K361">
        <v>9.5238095238095233E-2</v>
      </c>
      <c r="L361">
        <v>9.5238095238095233E-2</v>
      </c>
      <c r="M361">
        <v>0.19047619047619047</v>
      </c>
      <c r="N361">
        <v>0.19047619047619047</v>
      </c>
      <c r="O361">
        <v>0.42857142857142855</v>
      </c>
      <c r="P361">
        <v>0.19047619047619047</v>
      </c>
      <c r="R361">
        <v>9.5238095238095233E-2</v>
      </c>
      <c r="Z361">
        <v>9.5238095238095233E-2</v>
      </c>
    </row>
    <row r="362" spans="1:27" x14ac:dyDescent="0.35">
      <c r="A362" t="s">
        <v>27</v>
      </c>
      <c r="B362" t="s">
        <v>353</v>
      </c>
      <c r="C362" t="s">
        <v>171</v>
      </c>
      <c r="D362" t="s">
        <v>374</v>
      </c>
      <c r="E362" t="s">
        <v>360</v>
      </c>
      <c r="F362" t="s">
        <v>65</v>
      </c>
      <c r="G362" t="s">
        <v>33</v>
      </c>
      <c r="H362" t="s">
        <v>34</v>
      </c>
      <c r="I362">
        <v>19</v>
      </c>
      <c r="J362">
        <v>0.84210526315789469</v>
      </c>
      <c r="K362">
        <v>0.15789473684210525</v>
      </c>
      <c r="M362">
        <v>0.15789473684210525</v>
      </c>
      <c r="N362">
        <v>0.36842105263157893</v>
      </c>
      <c r="O362">
        <v>0.36842105263157893</v>
      </c>
      <c r="P362">
        <v>0.10526315789473684</v>
      </c>
      <c r="R362">
        <v>0.15789473684210525</v>
      </c>
    </row>
    <row r="363" spans="1:27" x14ac:dyDescent="0.35">
      <c r="A363" t="s">
        <v>27</v>
      </c>
      <c r="B363" t="s">
        <v>353</v>
      </c>
      <c r="C363" t="s">
        <v>171</v>
      </c>
      <c r="D363" t="s">
        <v>375</v>
      </c>
      <c r="E363" t="s">
        <v>360</v>
      </c>
      <c r="F363" t="s">
        <v>65</v>
      </c>
      <c r="G363" t="s">
        <v>33</v>
      </c>
      <c r="H363" t="s">
        <v>34</v>
      </c>
      <c r="I363">
        <v>20</v>
      </c>
      <c r="J363">
        <v>0.85</v>
      </c>
      <c r="K363">
        <v>0.1</v>
      </c>
      <c r="L363">
        <v>0.05</v>
      </c>
      <c r="M363">
        <v>0.15</v>
      </c>
      <c r="N363">
        <v>0.45</v>
      </c>
      <c r="O363">
        <v>0.35</v>
      </c>
      <c r="P363">
        <v>0.05</v>
      </c>
      <c r="R363">
        <v>0.1</v>
      </c>
      <c r="Z363">
        <v>0.05</v>
      </c>
    </row>
    <row r="364" spans="1:27" x14ac:dyDescent="0.35">
      <c r="A364" t="s">
        <v>27</v>
      </c>
      <c r="B364" t="s">
        <v>353</v>
      </c>
      <c r="C364" t="s">
        <v>171</v>
      </c>
      <c r="D364" t="s">
        <v>37</v>
      </c>
      <c r="E364" t="s">
        <v>360</v>
      </c>
      <c r="F364" t="s">
        <v>65</v>
      </c>
      <c r="G364" t="s">
        <v>33</v>
      </c>
      <c r="H364" t="s">
        <v>34</v>
      </c>
      <c r="I364">
        <v>18</v>
      </c>
      <c r="J364">
        <v>0.77777777777777779</v>
      </c>
      <c r="K364">
        <v>0.22222222222222221</v>
      </c>
      <c r="M364">
        <v>0.22222222222222221</v>
      </c>
      <c r="O364">
        <v>0.5</v>
      </c>
      <c r="P364">
        <v>0.27777777777777779</v>
      </c>
      <c r="Q364">
        <v>5.5555555555555552E-2</v>
      </c>
      <c r="R364">
        <v>0.16666666666666666</v>
      </c>
    </row>
    <row r="365" spans="1:27" x14ac:dyDescent="0.35">
      <c r="A365" t="s">
        <v>27</v>
      </c>
      <c r="B365" t="s">
        <v>353</v>
      </c>
      <c r="C365" t="s">
        <v>171</v>
      </c>
      <c r="D365" t="s">
        <v>237</v>
      </c>
      <c r="E365" t="s">
        <v>360</v>
      </c>
      <c r="F365" t="s">
        <v>65</v>
      </c>
      <c r="G365" t="s">
        <v>33</v>
      </c>
      <c r="H365" t="s">
        <v>34</v>
      </c>
      <c r="I365">
        <v>20</v>
      </c>
      <c r="J365">
        <v>0.85</v>
      </c>
      <c r="K365">
        <v>0.15</v>
      </c>
      <c r="M365">
        <v>0.15</v>
      </c>
      <c r="N365">
        <v>0.2</v>
      </c>
      <c r="O365">
        <v>0.6</v>
      </c>
      <c r="P365">
        <v>0.05</v>
      </c>
      <c r="Q365">
        <v>0.05</v>
      </c>
      <c r="R365">
        <v>0.1</v>
      </c>
    </row>
    <row r="366" spans="1:27" x14ac:dyDescent="0.35">
      <c r="A366" t="s">
        <v>27</v>
      </c>
      <c r="B366" t="s">
        <v>353</v>
      </c>
      <c r="C366" t="s">
        <v>171</v>
      </c>
      <c r="D366" t="s">
        <v>376</v>
      </c>
      <c r="E366" t="s">
        <v>360</v>
      </c>
      <c r="F366" t="s">
        <v>65</v>
      </c>
      <c r="G366" t="s">
        <v>33</v>
      </c>
      <c r="H366" t="s">
        <v>61</v>
      </c>
      <c r="I366">
        <v>20</v>
      </c>
      <c r="J366">
        <v>0.55000000000000004</v>
      </c>
      <c r="K366">
        <v>0.4</v>
      </c>
      <c r="M366">
        <v>0.4</v>
      </c>
      <c r="N366">
        <v>0.1</v>
      </c>
      <c r="O366">
        <v>0.15</v>
      </c>
      <c r="P366">
        <v>0.3</v>
      </c>
      <c r="Q366">
        <v>0.2</v>
      </c>
      <c r="R366">
        <v>0.2</v>
      </c>
      <c r="U366">
        <v>0.05</v>
      </c>
    </row>
    <row r="367" spans="1:27" x14ac:dyDescent="0.35">
      <c r="A367" t="s">
        <v>27</v>
      </c>
      <c r="B367" t="s">
        <v>353</v>
      </c>
      <c r="C367" t="s">
        <v>171</v>
      </c>
      <c r="D367" t="s">
        <v>377</v>
      </c>
      <c r="E367" t="s">
        <v>360</v>
      </c>
      <c r="F367" t="s">
        <v>65</v>
      </c>
      <c r="G367" t="s">
        <v>33</v>
      </c>
      <c r="H367" t="s">
        <v>34</v>
      </c>
      <c r="I367">
        <v>14</v>
      </c>
      <c r="J367">
        <v>0.8571428571428571</v>
      </c>
      <c r="K367">
        <v>0.14285714285714285</v>
      </c>
      <c r="M367">
        <v>0.14285714285714285</v>
      </c>
      <c r="N367">
        <v>0.42857142857142855</v>
      </c>
      <c r="O367">
        <v>0.35714285714285715</v>
      </c>
      <c r="P367">
        <v>7.1428571428571425E-2</v>
      </c>
      <c r="R367">
        <v>0.14285714285714285</v>
      </c>
    </row>
    <row r="368" spans="1:27" x14ac:dyDescent="0.35">
      <c r="A368" t="s">
        <v>27</v>
      </c>
      <c r="B368" t="s">
        <v>353</v>
      </c>
      <c r="C368" t="s">
        <v>171</v>
      </c>
      <c r="D368" t="s">
        <v>378</v>
      </c>
      <c r="E368" t="s">
        <v>360</v>
      </c>
      <c r="F368" t="s">
        <v>65</v>
      </c>
      <c r="G368" t="s">
        <v>33</v>
      </c>
      <c r="H368" t="s">
        <v>34</v>
      </c>
      <c r="I368">
        <v>23</v>
      </c>
      <c r="J368">
        <v>0.78260869565217395</v>
      </c>
      <c r="K368">
        <v>0.17391304347826086</v>
      </c>
      <c r="L368">
        <v>4.3478260869565216E-2</v>
      </c>
      <c r="M368">
        <v>0.21739130434782608</v>
      </c>
      <c r="N368">
        <v>0.47826086956521741</v>
      </c>
      <c r="O368">
        <v>0.17391304347826086</v>
      </c>
      <c r="P368">
        <v>0.13043478260869565</v>
      </c>
      <c r="R368">
        <v>0.17391304347826086</v>
      </c>
      <c r="Z368">
        <v>4.3478260869565216E-2</v>
      </c>
    </row>
    <row r="369" spans="1:26" x14ac:dyDescent="0.35">
      <c r="A369" t="s">
        <v>27</v>
      </c>
      <c r="B369" t="s">
        <v>353</v>
      </c>
      <c r="C369" t="s">
        <v>171</v>
      </c>
      <c r="D369" t="s">
        <v>379</v>
      </c>
      <c r="E369" t="s">
        <v>360</v>
      </c>
      <c r="F369" t="s">
        <v>65</v>
      </c>
      <c r="G369" t="s">
        <v>33</v>
      </c>
      <c r="H369" t="s">
        <v>34</v>
      </c>
      <c r="I369">
        <v>21</v>
      </c>
      <c r="J369">
        <v>0.76190476190476186</v>
      </c>
      <c r="K369">
        <v>0.23809523809523808</v>
      </c>
      <c r="M369">
        <v>0.23809523809523808</v>
      </c>
      <c r="N369">
        <v>0.2857142857142857</v>
      </c>
      <c r="O369">
        <v>0.33333333333333331</v>
      </c>
      <c r="P369">
        <v>0.14285714285714285</v>
      </c>
      <c r="Q369">
        <v>4.7619047619047616E-2</v>
      </c>
      <c r="R369">
        <v>0.19047619047619047</v>
      </c>
    </row>
    <row r="370" spans="1:26" x14ac:dyDescent="0.35">
      <c r="A370" t="s">
        <v>27</v>
      </c>
      <c r="B370" t="s">
        <v>353</v>
      </c>
      <c r="C370" t="s">
        <v>171</v>
      </c>
      <c r="D370" t="s">
        <v>380</v>
      </c>
      <c r="E370" t="s">
        <v>360</v>
      </c>
      <c r="F370" t="s">
        <v>65</v>
      </c>
      <c r="G370" t="s">
        <v>33</v>
      </c>
      <c r="H370" t="s">
        <v>34</v>
      </c>
      <c r="I370">
        <v>21</v>
      </c>
      <c r="J370">
        <v>0.80952380952380953</v>
      </c>
      <c r="K370">
        <v>0.19047619047619047</v>
      </c>
      <c r="M370">
        <v>0.19047619047619047</v>
      </c>
      <c r="N370">
        <v>0.19047619047619047</v>
      </c>
      <c r="O370">
        <v>0.47619047619047616</v>
      </c>
      <c r="P370">
        <v>0.14285714285714285</v>
      </c>
      <c r="R370">
        <v>0.19047619047619047</v>
      </c>
    </row>
    <row r="371" spans="1:26" x14ac:dyDescent="0.35">
      <c r="A371" t="s">
        <v>27</v>
      </c>
      <c r="B371" t="s">
        <v>353</v>
      </c>
      <c r="C371" t="s">
        <v>171</v>
      </c>
      <c r="D371" t="s">
        <v>381</v>
      </c>
      <c r="E371" t="s">
        <v>360</v>
      </c>
      <c r="F371" t="s">
        <v>65</v>
      </c>
      <c r="G371" t="s">
        <v>33</v>
      </c>
      <c r="H371" t="s">
        <v>61</v>
      </c>
      <c r="I371">
        <v>21</v>
      </c>
      <c r="J371">
        <v>0.66666666666666663</v>
      </c>
      <c r="K371">
        <v>0.2857142857142857</v>
      </c>
      <c r="L371">
        <v>4.7619047619047616E-2</v>
      </c>
      <c r="M371">
        <v>0.33333333333333331</v>
      </c>
      <c r="N371">
        <v>0.19047619047619047</v>
      </c>
      <c r="O371">
        <v>0.42857142857142855</v>
      </c>
      <c r="P371">
        <v>4.7619047619047616E-2</v>
      </c>
      <c r="R371">
        <v>0.2857142857142857</v>
      </c>
      <c r="Z371">
        <v>4.7619047619047616E-2</v>
      </c>
    </row>
    <row r="372" spans="1:26" x14ac:dyDescent="0.35">
      <c r="A372" t="s">
        <v>27</v>
      </c>
      <c r="B372" t="s">
        <v>353</v>
      </c>
      <c r="C372" t="s">
        <v>171</v>
      </c>
      <c r="D372" t="s">
        <v>382</v>
      </c>
      <c r="E372" t="s">
        <v>360</v>
      </c>
      <c r="F372" t="s">
        <v>65</v>
      </c>
      <c r="G372" t="s">
        <v>33</v>
      </c>
      <c r="H372" t="s">
        <v>34</v>
      </c>
      <c r="I372">
        <v>15</v>
      </c>
      <c r="J372">
        <v>0.73333333333333328</v>
      </c>
      <c r="K372">
        <v>0.26666666666666666</v>
      </c>
      <c r="M372">
        <v>0.26666666666666666</v>
      </c>
      <c r="N372">
        <v>0.13333333333333333</v>
      </c>
      <c r="O372">
        <v>0.26666666666666666</v>
      </c>
      <c r="P372">
        <v>0.33333333333333331</v>
      </c>
      <c r="Q372">
        <v>0.13333333333333333</v>
      </c>
      <c r="R372">
        <v>0.13333333333333333</v>
      </c>
    </row>
    <row r="373" spans="1:26" x14ac:dyDescent="0.35">
      <c r="A373" t="s">
        <v>27</v>
      </c>
      <c r="B373" t="s">
        <v>353</v>
      </c>
      <c r="C373" t="s">
        <v>171</v>
      </c>
      <c r="D373" t="s">
        <v>333</v>
      </c>
      <c r="E373" t="s">
        <v>360</v>
      </c>
      <c r="F373" t="s">
        <v>65</v>
      </c>
      <c r="G373" t="s">
        <v>33</v>
      </c>
      <c r="H373" t="s">
        <v>34</v>
      </c>
      <c r="I373">
        <v>17</v>
      </c>
      <c r="U373">
        <v>1</v>
      </c>
    </row>
    <row r="374" spans="1:26" x14ac:dyDescent="0.35">
      <c r="A374" t="s">
        <v>27</v>
      </c>
      <c r="B374" t="s">
        <v>353</v>
      </c>
      <c r="C374" t="s">
        <v>171</v>
      </c>
      <c r="D374" t="s">
        <v>99</v>
      </c>
      <c r="E374" t="s">
        <v>360</v>
      </c>
      <c r="F374" t="s">
        <v>65</v>
      </c>
      <c r="G374" t="s">
        <v>33</v>
      </c>
      <c r="H374" t="s">
        <v>34</v>
      </c>
      <c r="I374">
        <v>24</v>
      </c>
      <c r="J374">
        <v>1</v>
      </c>
      <c r="N374">
        <v>0.625</v>
      </c>
      <c r="O374">
        <v>0.29166666666666669</v>
      </c>
      <c r="P374">
        <v>8.3333333333333329E-2</v>
      </c>
    </row>
    <row r="375" spans="1:26" x14ac:dyDescent="0.35">
      <c r="A375" t="s">
        <v>27</v>
      </c>
      <c r="B375" t="s">
        <v>353</v>
      </c>
      <c r="C375" t="s">
        <v>171</v>
      </c>
      <c r="D375" t="s">
        <v>335</v>
      </c>
      <c r="E375" t="s">
        <v>360</v>
      </c>
      <c r="F375" t="s">
        <v>65</v>
      </c>
      <c r="G375" t="s">
        <v>33</v>
      </c>
      <c r="H375" t="s">
        <v>69</v>
      </c>
      <c r="I375">
        <v>27</v>
      </c>
      <c r="J375">
        <v>1</v>
      </c>
      <c r="N375">
        <v>1</v>
      </c>
    </row>
    <row r="376" spans="1:26" x14ac:dyDescent="0.35">
      <c r="A376" t="s">
        <v>27</v>
      </c>
      <c r="B376" t="s">
        <v>353</v>
      </c>
      <c r="C376" t="s">
        <v>171</v>
      </c>
      <c r="D376" t="s">
        <v>336</v>
      </c>
      <c r="E376" t="s">
        <v>360</v>
      </c>
      <c r="F376" t="s">
        <v>65</v>
      </c>
      <c r="G376" t="s">
        <v>33</v>
      </c>
      <c r="H376" t="s">
        <v>34</v>
      </c>
      <c r="I376">
        <v>17</v>
      </c>
      <c r="J376">
        <v>1</v>
      </c>
      <c r="N376">
        <v>0.35294117647058826</v>
      </c>
      <c r="O376">
        <v>0.58823529411764708</v>
      </c>
      <c r="P376">
        <v>5.8823529411764705E-2</v>
      </c>
    </row>
    <row r="377" spans="1:26" x14ac:dyDescent="0.35">
      <c r="A377" t="s">
        <v>27</v>
      </c>
      <c r="B377" t="s">
        <v>353</v>
      </c>
      <c r="C377" t="s">
        <v>171</v>
      </c>
      <c r="D377" t="s">
        <v>337</v>
      </c>
      <c r="E377" t="s">
        <v>360</v>
      </c>
      <c r="F377" t="s">
        <v>65</v>
      </c>
      <c r="G377" t="s">
        <v>33</v>
      </c>
      <c r="H377" t="s">
        <v>34</v>
      </c>
      <c r="I377">
        <v>16</v>
      </c>
      <c r="J377">
        <v>1</v>
      </c>
      <c r="N377">
        <v>0.5</v>
      </c>
      <c r="O377">
        <v>0.375</v>
      </c>
      <c r="P377">
        <v>0.125</v>
      </c>
    </row>
    <row r="378" spans="1:26" x14ac:dyDescent="0.35">
      <c r="A378" t="s">
        <v>27</v>
      </c>
      <c r="B378" t="s">
        <v>353</v>
      </c>
      <c r="C378" t="s">
        <v>171</v>
      </c>
      <c r="D378" t="s">
        <v>82</v>
      </c>
      <c r="E378" t="s">
        <v>360</v>
      </c>
      <c r="F378" t="s">
        <v>65</v>
      </c>
      <c r="G378" t="s">
        <v>33</v>
      </c>
      <c r="H378" t="s">
        <v>34</v>
      </c>
      <c r="I378">
        <v>13</v>
      </c>
      <c r="J378">
        <v>0.84615384615384615</v>
      </c>
      <c r="K378">
        <v>0.15384615384615385</v>
      </c>
      <c r="M378">
        <v>0.15384615384615385</v>
      </c>
      <c r="N378">
        <v>0.53846153846153844</v>
      </c>
      <c r="O378">
        <v>0.30769230769230771</v>
      </c>
      <c r="R378">
        <v>0.15384615384615385</v>
      </c>
    </row>
    <row r="379" spans="1:26" x14ac:dyDescent="0.35">
      <c r="A379" t="s">
        <v>27</v>
      </c>
      <c r="B379" t="s">
        <v>353</v>
      </c>
      <c r="C379" t="s">
        <v>171</v>
      </c>
      <c r="D379" t="s">
        <v>383</v>
      </c>
      <c r="E379" t="s">
        <v>360</v>
      </c>
      <c r="F379" t="s">
        <v>65</v>
      </c>
      <c r="G379" t="s">
        <v>93</v>
      </c>
      <c r="H379" t="s">
        <v>34</v>
      </c>
      <c r="I379">
        <v>11</v>
      </c>
      <c r="J379">
        <v>0.81818181818181823</v>
      </c>
      <c r="K379">
        <v>0.18181818181818182</v>
      </c>
      <c r="M379">
        <v>0.18181818181818182</v>
      </c>
      <c r="N379">
        <v>0.72727272727272729</v>
      </c>
      <c r="O379">
        <v>9.0909090909090912E-2</v>
      </c>
      <c r="R379">
        <v>0.18181818181818182</v>
      </c>
    </row>
    <row r="380" spans="1:26" x14ac:dyDescent="0.35">
      <c r="A380" t="s">
        <v>27</v>
      </c>
      <c r="B380" t="s">
        <v>353</v>
      </c>
      <c r="C380" t="s">
        <v>384</v>
      </c>
      <c r="D380" t="s">
        <v>56</v>
      </c>
      <c r="E380" t="s">
        <v>385</v>
      </c>
      <c r="F380" t="s">
        <v>65</v>
      </c>
      <c r="G380" t="s">
        <v>39</v>
      </c>
      <c r="H380" t="s">
        <v>34</v>
      </c>
      <c r="I380">
        <v>23</v>
      </c>
      <c r="J380">
        <v>0.73913043478260865</v>
      </c>
      <c r="K380">
        <v>0.13043478260869565</v>
      </c>
      <c r="L380">
        <v>0.13043478260869565</v>
      </c>
      <c r="M380">
        <v>0.2608695652173913</v>
      </c>
      <c r="N380">
        <v>0.30434782608695654</v>
      </c>
      <c r="O380">
        <v>0.21739130434782608</v>
      </c>
      <c r="P380">
        <v>0.21739130434782608</v>
      </c>
      <c r="R380">
        <v>0.13043478260869565</v>
      </c>
      <c r="Z380">
        <v>0.13043478260869565</v>
      </c>
    </row>
    <row r="381" spans="1:26" x14ac:dyDescent="0.35">
      <c r="A381" t="s">
        <v>27</v>
      </c>
      <c r="B381" t="s">
        <v>353</v>
      </c>
      <c r="C381" t="s">
        <v>384</v>
      </c>
      <c r="D381" t="s">
        <v>165</v>
      </c>
      <c r="E381" t="s">
        <v>385</v>
      </c>
      <c r="F381" t="s">
        <v>65</v>
      </c>
      <c r="G381" t="s">
        <v>93</v>
      </c>
      <c r="H381" t="s">
        <v>34</v>
      </c>
      <c r="I381">
        <v>23</v>
      </c>
      <c r="J381">
        <v>0.82608695652173914</v>
      </c>
      <c r="K381">
        <v>0.13043478260869565</v>
      </c>
      <c r="L381">
        <v>4.3478260869565216E-2</v>
      </c>
      <c r="M381">
        <v>0.17391304347826086</v>
      </c>
      <c r="N381">
        <v>0.43478260869565216</v>
      </c>
      <c r="O381">
        <v>0.2608695652173913</v>
      </c>
      <c r="P381">
        <v>0.13043478260869565</v>
      </c>
      <c r="R381">
        <v>0.13043478260869565</v>
      </c>
      <c r="Z381">
        <v>4.3478260869565216E-2</v>
      </c>
    </row>
    <row r="382" spans="1:26" x14ac:dyDescent="0.35">
      <c r="A382" t="s">
        <v>27</v>
      </c>
      <c r="B382" t="s">
        <v>353</v>
      </c>
      <c r="C382" t="s">
        <v>384</v>
      </c>
      <c r="D382" t="s">
        <v>36</v>
      </c>
      <c r="E382" t="s">
        <v>385</v>
      </c>
      <c r="F382" t="s">
        <v>65</v>
      </c>
      <c r="G382" t="s">
        <v>33</v>
      </c>
      <c r="H382" t="s">
        <v>34</v>
      </c>
      <c r="I382">
        <v>23</v>
      </c>
      <c r="J382">
        <v>0.86956521739130432</v>
      </c>
      <c r="K382">
        <v>4.3478260869565216E-2</v>
      </c>
      <c r="L382">
        <v>4.3478260869565216E-2</v>
      </c>
      <c r="M382">
        <v>8.6956521739130432E-2</v>
      </c>
      <c r="N382">
        <v>0.65217391304347827</v>
      </c>
      <c r="O382">
        <v>0.17391304347826086</v>
      </c>
      <c r="P382">
        <v>4.3478260869565216E-2</v>
      </c>
      <c r="Q382">
        <v>4.3478260869565216E-2</v>
      </c>
      <c r="U382">
        <v>4.3478260869565216E-2</v>
      </c>
      <c r="Z382">
        <v>4.3478260869565216E-2</v>
      </c>
    </row>
    <row r="383" spans="1:26" x14ac:dyDescent="0.35">
      <c r="A383" t="s">
        <v>27</v>
      </c>
      <c r="B383" t="s">
        <v>353</v>
      </c>
      <c r="C383" t="s">
        <v>384</v>
      </c>
      <c r="D383" t="s">
        <v>229</v>
      </c>
      <c r="E383" t="s">
        <v>385</v>
      </c>
      <c r="F383" t="s">
        <v>65</v>
      </c>
      <c r="G383" t="s">
        <v>93</v>
      </c>
      <c r="H383" t="s">
        <v>34</v>
      </c>
      <c r="I383">
        <v>23</v>
      </c>
      <c r="J383">
        <v>0.78260869565217395</v>
      </c>
      <c r="K383">
        <v>8.6956521739130432E-2</v>
      </c>
      <c r="L383">
        <v>0.13043478260869565</v>
      </c>
      <c r="M383">
        <v>0.21739130434782608</v>
      </c>
      <c r="N383">
        <v>0.30434782608695654</v>
      </c>
      <c r="O383">
        <v>0.2608695652173913</v>
      </c>
      <c r="P383">
        <v>0.21739130434782608</v>
      </c>
      <c r="R383">
        <v>8.6956521739130432E-2</v>
      </c>
      <c r="Z383">
        <v>0.13043478260869565</v>
      </c>
    </row>
    <row r="384" spans="1:26" x14ac:dyDescent="0.35">
      <c r="A384" t="s">
        <v>27</v>
      </c>
      <c r="B384" t="s">
        <v>353</v>
      </c>
      <c r="C384" t="s">
        <v>384</v>
      </c>
      <c r="D384" t="s">
        <v>110</v>
      </c>
      <c r="E384" t="s">
        <v>385</v>
      </c>
      <c r="F384" t="s">
        <v>65</v>
      </c>
      <c r="G384" t="s">
        <v>93</v>
      </c>
      <c r="H384" t="s">
        <v>61</v>
      </c>
      <c r="I384">
        <v>22</v>
      </c>
      <c r="J384">
        <v>0.59090909090909094</v>
      </c>
      <c r="K384">
        <v>0.27272727272727271</v>
      </c>
      <c r="L384">
        <v>0.13636363636363635</v>
      </c>
      <c r="M384">
        <v>0.40909090909090912</v>
      </c>
      <c r="N384">
        <v>0.13636363636363635</v>
      </c>
      <c r="O384">
        <v>0.27272727272727271</v>
      </c>
      <c r="P384">
        <v>0.18181818181818182</v>
      </c>
      <c r="Q384">
        <v>0.13636363636363635</v>
      </c>
      <c r="R384">
        <v>0.13636363636363635</v>
      </c>
      <c r="Z384">
        <v>0.13636363636363635</v>
      </c>
    </row>
    <row r="385" spans="1:27" x14ac:dyDescent="0.35">
      <c r="A385" t="s">
        <v>27</v>
      </c>
      <c r="B385" t="s">
        <v>353</v>
      </c>
      <c r="C385" t="s">
        <v>384</v>
      </c>
      <c r="D385" t="s">
        <v>230</v>
      </c>
      <c r="E385" t="s">
        <v>385</v>
      </c>
      <c r="F385" t="s">
        <v>65</v>
      </c>
      <c r="G385" t="s">
        <v>93</v>
      </c>
      <c r="H385" t="s">
        <v>61</v>
      </c>
      <c r="I385">
        <v>21</v>
      </c>
      <c r="J385">
        <v>0.61904761904761907</v>
      </c>
      <c r="K385">
        <v>0.23809523809523808</v>
      </c>
      <c r="L385">
        <v>9.5238095238095233E-2</v>
      </c>
      <c r="M385">
        <v>0.33333333333333331</v>
      </c>
      <c r="N385">
        <v>9.5238095238095233E-2</v>
      </c>
      <c r="O385">
        <v>0.19047619047619047</v>
      </c>
      <c r="P385">
        <v>0.33333333333333331</v>
      </c>
      <c r="Q385">
        <v>4.7619047619047616E-2</v>
      </c>
      <c r="R385">
        <v>0.19047619047619047</v>
      </c>
      <c r="U385">
        <v>4.7619047619047616E-2</v>
      </c>
      <c r="Z385">
        <v>9.5238095238095233E-2</v>
      </c>
    </row>
    <row r="386" spans="1:27" x14ac:dyDescent="0.35">
      <c r="A386" t="s">
        <v>27</v>
      </c>
      <c r="B386" t="s">
        <v>353</v>
      </c>
      <c r="C386" t="s">
        <v>384</v>
      </c>
      <c r="D386" t="s">
        <v>91</v>
      </c>
      <c r="E386" t="s">
        <v>385</v>
      </c>
      <c r="F386" t="s">
        <v>65</v>
      </c>
      <c r="G386" t="s">
        <v>33</v>
      </c>
      <c r="H386" t="s">
        <v>34</v>
      </c>
      <c r="I386">
        <v>23</v>
      </c>
      <c r="J386">
        <v>0.78260869565217395</v>
      </c>
      <c r="K386">
        <v>0.13043478260869565</v>
      </c>
      <c r="L386">
        <v>8.6956521739130432E-2</v>
      </c>
      <c r="M386">
        <v>0.21739130434782608</v>
      </c>
      <c r="N386">
        <v>0.43478260869565216</v>
      </c>
      <c r="O386">
        <v>0.17391304347826086</v>
      </c>
      <c r="P386">
        <v>0.17391304347826086</v>
      </c>
      <c r="R386">
        <v>0.13043478260869565</v>
      </c>
      <c r="Z386">
        <v>8.6956521739130432E-2</v>
      </c>
    </row>
    <row r="387" spans="1:27" x14ac:dyDescent="0.35">
      <c r="A387" t="s">
        <v>27</v>
      </c>
      <c r="B387" t="s">
        <v>353</v>
      </c>
      <c r="C387" t="s">
        <v>384</v>
      </c>
      <c r="D387" t="s">
        <v>231</v>
      </c>
      <c r="E387" t="s">
        <v>385</v>
      </c>
      <c r="F387" t="s">
        <v>65</v>
      </c>
      <c r="G387" t="s">
        <v>93</v>
      </c>
      <c r="H387" t="s">
        <v>34</v>
      </c>
      <c r="I387">
        <v>24</v>
      </c>
      <c r="J387">
        <v>0.70833333333333337</v>
      </c>
      <c r="K387">
        <v>0.20833333333333334</v>
      </c>
      <c r="L387">
        <v>8.3333333333333329E-2</v>
      </c>
      <c r="M387">
        <v>0.29166666666666669</v>
      </c>
      <c r="N387">
        <v>0.29166666666666669</v>
      </c>
      <c r="O387">
        <v>0.25</v>
      </c>
      <c r="P387">
        <v>0.16666666666666666</v>
      </c>
      <c r="Q387">
        <v>8.3333333333333329E-2</v>
      </c>
      <c r="R387">
        <v>0.125</v>
      </c>
      <c r="Z387">
        <v>4.1666666666666664E-2</v>
      </c>
      <c r="AA387">
        <v>4.1666666666666664E-2</v>
      </c>
    </row>
    <row r="388" spans="1:27" x14ac:dyDescent="0.35">
      <c r="A388" t="s">
        <v>27</v>
      </c>
      <c r="B388" t="s">
        <v>353</v>
      </c>
      <c r="C388" t="s">
        <v>384</v>
      </c>
      <c r="D388" t="s">
        <v>106</v>
      </c>
      <c r="E388" t="s">
        <v>385</v>
      </c>
      <c r="F388" t="s">
        <v>65</v>
      </c>
      <c r="G388" t="s">
        <v>93</v>
      </c>
      <c r="H388" t="s">
        <v>61</v>
      </c>
      <c r="I388">
        <v>21</v>
      </c>
      <c r="J388">
        <v>0.42857142857142855</v>
      </c>
      <c r="K388">
        <v>0.2857142857142857</v>
      </c>
      <c r="L388">
        <v>0.2857142857142857</v>
      </c>
      <c r="M388">
        <v>0.5714285714285714</v>
      </c>
      <c r="N388">
        <v>0.23809523809523808</v>
      </c>
      <c r="O388">
        <v>0.14285714285714285</v>
      </c>
      <c r="P388">
        <v>4.7619047619047616E-2</v>
      </c>
      <c r="Q388">
        <v>9.5238095238095233E-2</v>
      </c>
      <c r="R388">
        <v>0.19047619047619047</v>
      </c>
      <c r="Z388">
        <v>0.2857142857142857</v>
      </c>
    </row>
    <row r="389" spans="1:27" x14ac:dyDescent="0.35">
      <c r="A389" t="s">
        <v>27</v>
      </c>
      <c r="B389" t="s">
        <v>353</v>
      </c>
      <c r="C389" t="s">
        <v>384</v>
      </c>
      <c r="D389" t="s">
        <v>232</v>
      </c>
      <c r="E389" t="s">
        <v>385</v>
      </c>
      <c r="F389" t="s">
        <v>65</v>
      </c>
      <c r="G389" t="s">
        <v>93</v>
      </c>
      <c r="H389" t="s">
        <v>61</v>
      </c>
      <c r="I389">
        <v>21</v>
      </c>
      <c r="J389">
        <v>0.66666666666666663</v>
      </c>
      <c r="K389">
        <v>0.19047619047619047</v>
      </c>
      <c r="L389">
        <v>0.14285714285714285</v>
      </c>
      <c r="M389">
        <v>0.33333333333333331</v>
      </c>
      <c r="N389">
        <v>0.47619047619047616</v>
      </c>
      <c r="O389">
        <v>4.7619047619047616E-2</v>
      </c>
      <c r="P389">
        <v>0.14285714285714285</v>
      </c>
      <c r="R389">
        <v>0.19047619047619047</v>
      </c>
      <c r="Z389">
        <v>0.14285714285714285</v>
      </c>
    </row>
    <row r="390" spans="1:27" x14ac:dyDescent="0.35">
      <c r="A390" t="s">
        <v>27</v>
      </c>
      <c r="B390" t="s">
        <v>353</v>
      </c>
      <c r="C390" t="s">
        <v>384</v>
      </c>
      <c r="D390" t="s">
        <v>356</v>
      </c>
      <c r="E390" t="s">
        <v>385</v>
      </c>
      <c r="F390" t="s">
        <v>65</v>
      </c>
      <c r="G390" t="s">
        <v>93</v>
      </c>
      <c r="H390" t="s">
        <v>61</v>
      </c>
      <c r="I390">
        <v>22</v>
      </c>
      <c r="J390">
        <v>0.5</v>
      </c>
      <c r="K390">
        <v>0.27272727272727271</v>
      </c>
      <c r="L390">
        <v>0.22727272727272727</v>
      </c>
      <c r="M390">
        <v>0.5</v>
      </c>
      <c r="N390">
        <v>0.27272727272727271</v>
      </c>
      <c r="O390">
        <v>0.13636363636363635</v>
      </c>
      <c r="P390">
        <v>9.0909090909090912E-2</v>
      </c>
      <c r="Q390">
        <v>9.0909090909090912E-2</v>
      </c>
      <c r="R390">
        <v>0.18181818181818182</v>
      </c>
      <c r="Z390">
        <v>0.22727272727272727</v>
      </c>
    </row>
    <row r="391" spans="1:27" x14ac:dyDescent="0.35">
      <c r="A391" t="s">
        <v>27</v>
      </c>
      <c r="B391" t="s">
        <v>353</v>
      </c>
      <c r="C391" t="s">
        <v>384</v>
      </c>
      <c r="D391" t="s">
        <v>98</v>
      </c>
      <c r="E391" t="s">
        <v>385</v>
      </c>
      <c r="F391" t="s">
        <v>65</v>
      </c>
      <c r="G391" t="s">
        <v>33</v>
      </c>
      <c r="H391" t="s">
        <v>61</v>
      </c>
      <c r="I391">
        <v>22</v>
      </c>
      <c r="J391">
        <v>0.63636363636363635</v>
      </c>
      <c r="K391">
        <v>0.18181818181818182</v>
      </c>
      <c r="L391">
        <v>0.18181818181818182</v>
      </c>
      <c r="M391">
        <v>0.36363636363636365</v>
      </c>
      <c r="N391">
        <v>0.27272727272727271</v>
      </c>
      <c r="O391">
        <v>0.31818181818181818</v>
      </c>
      <c r="P391">
        <v>4.5454545454545456E-2</v>
      </c>
      <c r="Q391">
        <v>9.0909090909090912E-2</v>
      </c>
      <c r="R391">
        <v>9.0909090909090912E-2</v>
      </c>
      <c r="Z391">
        <v>0.18181818181818182</v>
      </c>
    </row>
    <row r="392" spans="1:27" x14ac:dyDescent="0.35">
      <c r="A392" t="s">
        <v>27</v>
      </c>
      <c r="B392" t="s">
        <v>353</v>
      </c>
      <c r="C392" t="s">
        <v>384</v>
      </c>
      <c r="D392" t="s">
        <v>386</v>
      </c>
      <c r="E392" t="s">
        <v>385</v>
      </c>
      <c r="F392" t="s">
        <v>65</v>
      </c>
      <c r="G392" t="s">
        <v>93</v>
      </c>
      <c r="H392" t="s">
        <v>34</v>
      </c>
      <c r="I392">
        <v>20</v>
      </c>
      <c r="J392">
        <v>0.8</v>
      </c>
      <c r="K392">
        <v>0.15</v>
      </c>
      <c r="L392">
        <v>0.05</v>
      </c>
      <c r="M392">
        <v>0.2</v>
      </c>
      <c r="N392">
        <v>0.2</v>
      </c>
      <c r="O392">
        <v>0.3</v>
      </c>
      <c r="P392">
        <v>0.3</v>
      </c>
      <c r="R392">
        <v>0.15</v>
      </c>
      <c r="Z392">
        <v>0.05</v>
      </c>
    </row>
    <row r="393" spans="1:27" x14ac:dyDescent="0.35">
      <c r="A393" t="s">
        <v>27</v>
      </c>
      <c r="B393" t="s">
        <v>353</v>
      </c>
      <c r="C393" t="s">
        <v>384</v>
      </c>
      <c r="D393" t="s">
        <v>357</v>
      </c>
      <c r="E393" t="s">
        <v>385</v>
      </c>
      <c r="F393" t="s">
        <v>65</v>
      </c>
      <c r="G393" t="s">
        <v>93</v>
      </c>
      <c r="H393" t="s">
        <v>61</v>
      </c>
      <c r="I393">
        <v>22</v>
      </c>
      <c r="J393">
        <v>0.45454545454545453</v>
      </c>
      <c r="K393">
        <v>0.31818181818181818</v>
      </c>
      <c r="L393">
        <v>0.22727272727272727</v>
      </c>
      <c r="M393">
        <v>0.54545454545454541</v>
      </c>
      <c r="N393">
        <v>0.13636363636363635</v>
      </c>
      <c r="O393">
        <v>0.18181818181818182</v>
      </c>
      <c r="P393">
        <v>0.13636363636363635</v>
      </c>
      <c r="R393">
        <v>0.31818181818181818</v>
      </c>
      <c r="Z393">
        <v>0.22727272727272727</v>
      </c>
    </row>
    <row r="394" spans="1:27" x14ac:dyDescent="0.35">
      <c r="A394" t="s">
        <v>27</v>
      </c>
      <c r="B394" t="s">
        <v>353</v>
      </c>
      <c r="C394" t="s">
        <v>384</v>
      </c>
      <c r="D394" t="s">
        <v>107</v>
      </c>
      <c r="E394" t="s">
        <v>385</v>
      </c>
      <c r="F394" t="s">
        <v>65</v>
      </c>
      <c r="G394" t="s">
        <v>93</v>
      </c>
      <c r="H394" t="s">
        <v>61</v>
      </c>
      <c r="I394">
        <v>18</v>
      </c>
      <c r="J394">
        <v>0.66666666666666663</v>
      </c>
      <c r="K394">
        <v>0.27777777777777779</v>
      </c>
      <c r="L394">
        <v>5.5555555555555552E-2</v>
      </c>
      <c r="M394">
        <v>0.33333333333333331</v>
      </c>
      <c r="N394">
        <v>0.16666666666666666</v>
      </c>
      <c r="O394">
        <v>0.16666666666666666</v>
      </c>
      <c r="P394">
        <v>0.33333333333333331</v>
      </c>
      <c r="Q394">
        <v>5.5555555555555552E-2</v>
      </c>
      <c r="R394">
        <v>0.16666666666666666</v>
      </c>
      <c r="S394">
        <v>5.5555555555555552E-2</v>
      </c>
      <c r="Z394">
        <v>5.5555555555555552E-2</v>
      </c>
    </row>
    <row r="395" spans="1:27" x14ac:dyDescent="0.35">
      <c r="A395" t="s">
        <v>27</v>
      </c>
      <c r="B395" t="s">
        <v>353</v>
      </c>
      <c r="C395" t="s">
        <v>384</v>
      </c>
      <c r="D395" t="s">
        <v>237</v>
      </c>
      <c r="E395" t="s">
        <v>385</v>
      </c>
      <c r="F395" t="s">
        <v>65</v>
      </c>
      <c r="G395" t="s">
        <v>33</v>
      </c>
      <c r="H395" t="s">
        <v>61</v>
      </c>
      <c r="I395">
        <v>17</v>
      </c>
      <c r="J395">
        <v>0.41176470588235292</v>
      </c>
      <c r="K395">
        <v>0.52941176470588236</v>
      </c>
      <c r="M395">
        <v>0.52941176470588236</v>
      </c>
      <c r="N395">
        <v>5.8823529411764705E-2</v>
      </c>
      <c r="O395">
        <v>0.23529411764705882</v>
      </c>
      <c r="P395">
        <v>0.11764705882352941</v>
      </c>
      <c r="Q395">
        <v>0.23529411764705882</v>
      </c>
      <c r="R395">
        <v>0.29411764705882354</v>
      </c>
      <c r="U395">
        <v>5.8823529411764705E-2</v>
      </c>
    </row>
    <row r="396" spans="1:27" x14ac:dyDescent="0.35">
      <c r="A396" t="s">
        <v>27</v>
      </c>
      <c r="B396" t="s">
        <v>353</v>
      </c>
      <c r="C396" t="s">
        <v>384</v>
      </c>
      <c r="D396" t="s">
        <v>82</v>
      </c>
      <c r="E396" t="s">
        <v>385</v>
      </c>
      <c r="F396" t="s">
        <v>65</v>
      </c>
      <c r="G396" t="s">
        <v>33</v>
      </c>
      <c r="H396" t="s">
        <v>34</v>
      </c>
      <c r="I396">
        <v>8</v>
      </c>
      <c r="J396">
        <v>0.75</v>
      </c>
      <c r="K396">
        <v>0.125</v>
      </c>
      <c r="L396">
        <v>0.125</v>
      </c>
      <c r="M396">
        <v>0.25</v>
      </c>
      <c r="N396">
        <v>0.5</v>
      </c>
      <c r="O396">
        <v>0.25</v>
      </c>
      <c r="R396">
        <v>0.125</v>
      </c>
      <c r="Z396">
        <v>0.125</v>
      </c>
    </row>
    <row r="397" spans="1:27" x14ac:dyDescent="0.35">
      <c r="A397" t="s">
        <v>27</v>
      </c>
      <c r="B397" t="s">
        <v>353</v>
      </c>
      <c r="C397" t="s">
        <v>387</v>
      </c>
      <c r="D397" t="s">
        <v>30</v>
      </c>
      <c r="E397" t="s">
        <v>388</v>
      </c>
      <c r="F397" t="s">
        <v>65</v>
      </c>
      <c r="G397" t="s">
        <v>33</v>
      </c>
      <c r="H397" t="s">
        <v>34</v>
      </c>
      <c r="I397">
        <v>23</v>
      </c>
      <c r="J397">
        <v>0.69565217391304346</v>
      </c>
      <c r="K397">
        <v>0.17391304347826086</v>
      </c>
      <c r="L397">
        <v>0.13043478260869565</v>
      </c>
      <c r="M397">
        <v>0.30434782608695654</v>
      </c>
      <c r="N397">
        <v>0.2608695652173913</v>
      </c>
      <c r="O397">
        <v>0.34782608695652173</v>
      </c>
      <c r="P397">
        <v>8.6956521739130432E-2</v>
      </c>
      <c r="Q397">
        <v>0.13043478260869565</v>
      </c>
      <c r="R397">
        <v>4.3478260869565216E-2</v>
      </c>
      <c r="Z397">
        <v>0.13043478260869565</v>
      </c>
    </row>
    <row r="398" spans="1:27" x14ac:dyDescent="0.35">
      <c r="A398" t="s">
        <v>27</v>
      </c>
      <c r="B398" t="s">
        <v>353</v>
      </c>
      <c r="C398" t="s">
        <v>387</v>
      </c>
      <c r="D398" t="s">
        <v>35</v>
      </c>
      <c r="E398" t="s">
        <v>388</v>
      </c>
      <c r="F398" t="s">
        <v>65</v>
      </c>
      <c r="G398" t="s">
        <v>33</v>
      </c>
      <c r="H398" t="s">
        <v>69</v>
      </c>
      <c r="I398">
        <v>21</v>
      </c>
      <c r="J398">
        <v>0.95238095238095233</v>
      </c>
      <c r="K398">
        <v>4.7619047619047616E-2</v>
      </c>
      <c r="M398">
        <v>4.7619047619047616E-2</v>
      </c>
      <c r="N398">
        <v>0.90476190476190477</v>
      </c>
      <c r="O398">
        <v>4.7619047619047616E-2</v>
      </c>
      <c r="R398">
        <v>4.7619047619047616E-2</v>
      </c>
    </row>
    <row r="399" spans="1:27" x14ac:dyDescent="0.35">
      <c r="A399" t="s">
        <v>27</v>
      </c>
      <c r="B399" t="s">
        <v>353</v>
      </c>
      <c r="C399" t="s">
        <v>226</v>
      </c>
      <c r="D399" t="s">
        <v>30</v>
      </c>
      <c r="E399" t="s">
        <v>389</v>
      </c>
      <c r="F399" t="s">
        <v>65</v>
      </c>
      <c r="G399" t="s">
        <v>33</v>
      </c>
      <c r="H399" t="s">
        <v>69</v>
      </c>
      <c r="I399">
        <v>21</v>
      </c>
      <c r="J399">
        <v>1</v>
      </c>
      <c r="N399">
        <v>1</v>
      </c>
    </row>
    <row r="400" spans="1:27" x14ac:dyDescent="0.35">
      <c r="A400" t="s">
        <v>27</v>
      </c>
      <c r="B400" t="s">
        <v>353</v>
      </c>
      <c r="C400" t="s">
        <v>226</v>
      </c>
      <c r="D400" t="s">
        <v>59</v>
      </c>
      <c r="E400" t="s">
        <v>389</v>
      </c>
      <c r="F400" t="s">
        <v>65</v>
      </c>
      <c r="G400" t="s">
        <v>39</v>
      </c>
      <c r="H400" t="s">
        <v>34</v>
      </c>
      <c r="I400">
        <v>17</v>
      </c>
      <c r="J400">
        <v>0.76470588235294112</v>
      </c>
      <c r="K400">
        <v>0.23529411764705882</v>
      </c>
      <c r="M400">
        <v>0.23529411764705882</v>
      </c>
      <c r="N400">
        <v>0.58823529411764708</v>
      </c>
      <c r="O400">
        <v>0.11764705882352941</v>
      </c>
      <c r="P400">
        <v>5.8823529411764705E-2</v>
      </c>
      <c r="Q400">
        <v>5.8823529411764705E-2</v>
      </c>
      <c r="R400">
        <v>0.17647058823529413</v>
      </c>
    </row>
    <row r="401" spans="1:27" x14ac:dyDescent="0.35">
      <c r="A401" t="s">
        <v>27</v>
      </c>
      <c r="B401" t="s">
        <v>353</v>
      </c>
      <c r="C401" t="s">
        <v>192</v>
      </c>
      <c r="D401" t="s">
        <v>30</v>
      </c>
      <c r="E401" t="s">
        <v>390</v>
      </c>
      <c r="F401" t="s">
        <v>65</v>
      </c>
      <c r="G401" t="s">
        <v>33</v>
      </c>
      <c r="H401" t="s">
        <v>61</v>
      </c>
      <c r="I401">
        <v>26</v>
      </c>
      <c r="J401">
        <v>0.53846153846153844</v>
      </c>
      <c r="K401">
        <v>0.30769230769230771</v>
      </c>
      <c r="L401">
        <v>0.15384615384615385</v>
      </c>
      <c r="M401">
        <v>0.46153846153846156</v>
      </c>
      <c r="N401">
        <v>0.11538461538461539</v>
      </c>
      <c r="O401">
        <v>0.19230769230769232</v>
      </c>
      <c r="P401">
        <v>0.23076923076923078</v>
      </c>
      <c r="Q401">
        <v>3.8461538461538464E-2</v>
      </c>
      <c r="R401">
        <v>0.26923076923076922</v>
      </c>
      <c r="Z401">
        <v>0.15384615384615385</v>
      </c>
    </row>
    <row r="402" spans="1:27" x14ac:dyDescent="0.35">
      <c r="A402" t="s">
        <v>27</v>
      </c>
      <c r="B402" t="s">
        <v>353</v>
      </c>
      <c r="C402" t="s">
        <v>391</v>
      </c>
      <c r="D402" t="s">
        <v>30</v>
      </c>
      <c r="E402" t="s">
        <v>392</v>
      </c>
      <c r="F402" t="s">
        <v>65</v>
      </c>
      <c r="G402" t="s">
        <v>33</v>
      </c>
      <c r="H402" t="s">
        <v>34</v>
      </c>
      <c r="I402">
        <v>28</v>
      </c>
      <c r="J402">
        <v>0.75</v>
      </c>
      <c r="K402">
        <v>0.21428571428571427</v>
      </c>
      <c r="L402">
        <v>3.5714285714285712E-2</v>
      </c>
      <c r="M402">
        <v>0.25</v>
      </c>
      <c r="N402">
        <v>0.39285714285714285</v>
      </c>
      <c r="O402">
        <v>0.21428571428571427</v>
      </c>
      <c r="P402">
        <v>0.14285714285714285</v>
      </c>
      <c r="Q402">
        <v>3.5714285714285712E-2</v>
      </c>
      <c r="R402">
        <v>0.17857142857142858</v>
      </c>
      <c r="Z402">
        <v>3.5714285714285712E-2</v>
      </c>
    </row>
    <row r="403" spans="1:27" x14ac:dyDescent="0.35">
      <c r="A403" t="s">
        <v>27</v>
      </c>
      <c r="B403" t="s">
        <v>353</v>
      </c>
      <c r="C403" t="s">
        <v>391</v>
      </c>
      <c r="D403" t="s">
        <v>35</v>
      </c>
      <c r="E403" t="s">
        <v>392</v>
      </c>
      <c r="F403" t="s">
        <v>65</v>
      </c>
      <c r="G403" t="s">
        <v>33</v>
      </c>
      <c r="H403" t="s">
        <v>34</v>
      </c>
      <c r="I403">
        <v>26</v>
      </c>
      <c r="J403">
        <v>0.84615384615384615</v>
      </c>
      <c r="K403">
        <v>0.11538461538461539</v>
      </c>
      <c r="L403">
        <v>3.8461538461538464E-2</v>
      </c>
      <c r="M403">
        <v>0.15384615384615385</v>
      </c>
      <c r="N403">
        <v>0.30769230769230771</v>
      </c>
      <c r="O403">
        <v>0.42307692307692307</v>
      </c>
      <c r="P403">
        <v>0.11538461538461539</v>
      </c>
      <c r="Q403">
        <v>7.6923076923076927E-2</v>
      </c>
      <c r="R403">
        <v>3.8461538461538464E-2</v>
      </c>
      <c r="Z403">
        <v>3.8461538461538464E-2</v>
      </c>
    </row>
    <row r="404" spans="1:27" x14ac:dyDescent="0.35">
      <c r="A404" t="s">
        <v>27</v>
      </c>
      <c r="B404" t="s">
        <v>353</v>
      </c>
      <c r="C404" t="s">
        <v>393</v>
      </c>
      <c r="D404" t="s">
        <v>206</v>
      </c>
      <c r="E404" t="s">
        <v>394</v>
      </c>
      <c r="F404" t="s">
        <v>65</v>
      </c>
      <c r="G404" t="s">
        <v>93</v>
      </c>
      <c r="H404" t="s">
        <v>34</v>
      </c>
      <c r="I404">
        <v>28</v>
      </c>
      <c r="J404">
        <v>0.7857142857142857</v>
      </c>
      <c r="K404">
        <v>0.21428571428571427</v>
      </c>
      <c r="M404">
        <v>0.21428571428571427</v>
      </c>
      <c r="N404">
        <v>0.2857142857142857</v>
      </c>
      <c r="O404">
        <v>0.2857142857142857</v>
      </c>
      <c r="P404">
        <v>0.21428571428571427</v>
      </c>
      <c r="Q404">
        <v>0.10714285714285714</v>
      </c>
      <c r="R404">
        <v>0.10714285714285714</v>
      </c>
    </row>
    <row r="405" spans="1:27" x14ac:dyDescent="0.35">
      <c r="A405" t="s">
        <v>27</v>
      </c>
      <c r="B405" t="s">
        <v>353</v>
      </c>
      <c r="C405" t="s">
        <v>393</v>
      </c>
      <c r="D405" t="s">
        <v>165</v>
      </c>
      <c r="E405" t="s">
        <v>394</v>
      </c>
      <c r="F405" t="s">
        <v>65</v>
      </c>
      <c r="G405" t="s">
        <v>93</v>
      </c>
      <c r="H405" t="s">
        <v>34</v>
      </c>
      <c r="I405">
        <v>25</v>
      </c>
      <c r="J405">
        <v>0.72</v>
      </c>
      <c r="K405">
        <v>0.2</v>
      </c>
      <c r="L405">
        <v>0.08</v>
      </c>
      <c r="M405">
        <v>0.28000000000000003</v>
      </c>
      <c r="N405">
        <v>0.36</v>
      </c>
      <c r="O405">
        <v>0.2</v>
      </c>
      <c r="P405">
        <v>0.16</v>
      </c>
      <c r="Q405">
        <v>0.04</v>
      </c>
      <c r="R405">
        <v>0.16</v>
      </c>
      <c r="Z405">
        <v>0.08</v>
      </c>
    </row>
    <row r="406" spans="1:27" x14ac:dyDescent="0.35">
      <c r="A406" t="s">
        <v>27</v>
      </c>
      <c r="B406" t="s">
        <v>353</v>
      </c>
      <c r="C406" t="s">
        <v>297</v>
      </c>
      <c r="D406" t="s">
        <v>206</v>
      </c>
      <c r="E406" t="s">
        <v>395</v>
      </c>
      <c r="F406" t="s">
        <v>65</v>
      </c>
      <c r="G406" t="s">
        <v>93</v>
      </c>
      <c r="H406" t="s">
        <v>34</v>
      </c>
      <c r="I406">
        <v>28</v>
      </c>
      <c r="J406">
        <v>0.7142857142857143</v>
      </c>
      <c r="K406">
        <v>0.14285714285714285</v>
      </c>
      <c r="L406">
        <v>0.14285714285714285</v>
      </c>
      <c r="M406">
        <v>0.2857142857142857</v>
      </c>
      <c r="N406">
        <v>0.2857142857142857</v>
      </c>
      <c r="O406">
        <v>0.21428571428571427</v>
      </c>
      <c r="P406">
        <v>0.21428571428571427</v>
      </c>
      <c r="Q406">
        <v>0.14285714285714285</v>
      </c>
      <c r="Z406">
        <v>0.14285714285714285</v>
      </c>
    </row>
    <row r="407" spans="1:27" x14ac:dyDescent="0.35">
      <c r="A407" t="s">
        <v>27</v>
      </c>
      <c r="B407" t="s">
        <v>353</v>
      </c>
      <c r="C407" t="s">
        <v>297</v>
      </c>
      <c r="D407" t="s">
        <v>37</v>
      </c>
      <c r="E407" t="s">
        <v>395</v>
      </c>
      <c r="F407" t="s">
        <v>65</v>
      </c>
      <c r="G407" t="s">
        <v>33</v>
      </c>
      <c r="H407" t="s">
        <v>34</v>
      </c>
      <c r="I407">
        <v>25</v>
      </c>
      <c r="J407">
        <v>0.68</v>
      </c>
      <c r="K407">
        <v>0.04</v>
      </c>
      <c r="L407">
        <v>0.28000000000000003</v>
      </c>
      <c r="M407">
        <v>0.32</v>
      </c>
      <c r="N407">
        <v>0.16</v>
      </c>
      <c r="O407">
        <v>0.36</v>
      </c>
      <c r="P407">
        <v>0.16</v>
      </c>
      <c r="R407">
        <v>0.04</v>
      </c>
      <c r="Z407">
        <v>0.28000000000000003</v>
      </c>
    </row>
    <row r="408" spans="1:27" x14ac:dyDescent="0.35">
      <c r="A408" t="s">
        <v>27</v>
      </c>
      <c r="B408" t="s">
        <v>353</v>
      </c>
      <c r="C408" t="s">
        <v>396</v>
      </c>
      <c r="D408" t="s">
        <v>30</v>
      </c>
      <c r="E408" t="s">
        <v>397</v>
      </c>
      <c r="F408" t="s">
        <v>65</v>
      </c>
      <c r="G408" t="s">
        <v>33</v>
      </c>
      <c r="H408" t="s">
        <v>34</v>
      </c>
      <c r="I408">
        <v>27</v>
      </c>
      <c r="J408">
        <v>0.77777777777777779</v>
      </c>
      <c r="K408">
        <v>7.407407407407407E-2</v>
      </c>
      <c r="L408">
        <v>0.14814814814814814</v>
      </c>
      <c r="M408">
        <v>0.22222222222222221</v>
      </c>
      <c r="N408">
        <v>0.18518518518518517</v>
      </c>
      <c r="O408">
        <v>0.29629629629629628</v>
      </c>
      <c r="P408">
        <v>0.29629629629629628</v>
      </c>
      <c r="R408">
        <v>7.407407407407407E-2</v>
      </c>
      <c r="Z408">
        <v>0.14814814814814814</v>
      </c>
    </row>
    <row r="409" spans="1:27" x14ac:dyDescent="0.35">
      <c r="A409" t="s">
        <v>27</v>
      </c>
      <c r="B409" t="s">
        <v>353</v>
      </c>
      <c r="C409" t="s">
        <v>299</v>
      </c>
      <c r="D409" t="s">
        <v>30</v>
      </c>
      <c r="E409" t="s">
        <v>398</v>
      </c>
      <c r="F409" t="s">
        <v>65</v>
      </c>
      <c r="G409" t="s">
        <v>33</v>
      </c>
      <c r="H409" t="s">
        <v>34</v>
      </c>
      <c r="I409">
        <v>28</v>
      </c>
      <c r="J409">
        <v>0.6785714285714286</v>
      </c>
      <c r="K409">
        <v>0.14285714285714285</v>
      </c>
      <c r="L409">
        <v>0.17857142857142858</v>
      </c>
      <c r="M409">
        <v>0.32142857142857145</v>
      </c>
      <c r="N409">
        <v>7.1428571428571425E-2</v>
      </c>
      <c r="O409">
        <v>0.2857142857142857</v>
      </c>
      <c r="P409">
        <v>0.32142857142857145</v>
      </c>
      <c r="R409">
        <v>0.14285714285714285</v>
      </c>
      <c r="Z409">
        <v>0.17857142857142858</v>
      </c>
    </row>
    <row r="410" spans="1:27" x14ac:dyDescent="0.35">
      <c r="A410" t="s">
        <v>27</v>
      </c>
      <c r="B410" t="s">
        <v>353</v>
      </c>
      <c r="C410" t="s">
        <v>299</v>
      </c>
      <c r="D410" t="s">
        <v>399</v>
      </c>
      <c r="E410" t="s">
        <v>398</v>
      </c>
      <c r="F410" t="s">
        <v>65</v>
      </c>
      <c r="G410" t="s">
        <v>39</v>
      </c>
      <c r="H410" t="s">
        <v>34</v>
      </c>
      <c r="I410">
        <v>30</v>
      </c>
      <c r="J410">
        <v>0.8</v>
      </c>
      <c r="K410">
        <v>3.3333333333333333E-2</v>
      </c>
      <c r="L410">
        <v>0.16666666666666666</v>
      </c>
      <c r="M410">
        <v>0.2</v>
      </c>
      <c r="N410">
        <v>0.5</v>
      </c>
      <c r="O410">
        <v>0.26666666666666666</v>
      </c>
      <c r="P410">
        <v>3.3333333333333333E-2</v>
      </c>
      <c r="Q410">
        <v>3.3333333333333333E-2</v>
      </c>
      <c r="Z410">
        <v>0.13333333333333333</v>
      </c>
      <c r="AA410">
        <v>3.3333333333333333E-2</v>
      </c>
    </row>
    <row r="411" spans="1:27" x14ac:dyDescent="0.35">
      <c r="A411" t="s">
        <v>27</v>
      </c>
      <c r="B411" t="s">
        <v>353</v>
      </c>
      <c r="C411" t="s">
        <v>299</v>
      </c>
      <c r="D411" t="s">
        <v>359</v>
      </c>
      <c r="E411" t="s">
        <v>398</v>
      </c>
      <c r="F411" t="s">
        <v>65</v>
      </c>
      <c r="G411" t="s">
        <v>93</v>
      </c>
      <c r="H411" t="s">
        <v>34</v>
      </c>
      <c r="I411">
        <v>23</v>
      </c>
      <c r="J411">
        <v>0.95652173913043481</v>
      </c>
      <c r="K411">
        <v>4.3478260869565216E-2</v>
      </c>
      <c r="M411">
        <v>4.3478260869565216E-2</v>
      </c>
      <c r="N411">
        <v>0.73913043478260865</v>
      </c>
      <c r="O411">
        <v>8.6956521739130432E-2</v>
      </c>
      <c r="P411">
        <v>0.13043478260869565</v>
      </c>
      <c r="R411">
        <v>4.3478260869565216E-2</v>
      </c>
    </row>
    <row r="412" spans="1:27" x14ac:dyDescent="0.35">
      <c r="A412" t="s">
        <v>27</v>
      </c>
      <c r="B412" t="s">
        <v>353</v>
      </c>
      <c r="C412" t="s">
        <v>400</v>
      </c>
      <c r="D412" t="s">
        <v>30</v>
      </c>
      <c r="E412" t="s">
        <v>401</v>
      </c>
      <c r="F412" t="s">
        <v>65</v>
      </c>
      <c r="G412" t="s">
        <v>33</v>
      </c>
      <c r="H412" t="s">
        <v>34</v>
      </c>
      <c r="I412">
        <v>28</v>
      </c>
      <c r="J412">
        <v>0.9642857142857143</v>
      </c>
      <c r="L412">
        <v>3.5714285714285712E-2</v>
      </c>
      <c r="M412">
        <v>3.5714285714285712E-2</v>
      </c>
      <c r="N412">
        <v>0.5714285714285714</v>
      </c>
      <c r="O412">
        <v>0.35714285714285715</v>
      </c>
      <c r="P412">
        <v>3.5714285714285712E-2</v>
      </c>
      <c r="Z412">
        <v>3.5714285714285712E-2</v>
      </c>
    </row>
    <row r="413" spans="1:27" x14ac:dyDescent="0.35">
      <c r="A413" t="s">
        <v>27</v>
      </c>
      <c r="B413" t="s">
        <v>353</v>
      </c>
      <c r="C413" t="s">
        <v>151</v>
      </c>
      <c r="D413" t="s">
        <v>30</v>
      </c>
      <c r="E413" t="s">
        <v>402</v>
      </c>
      <c r="F413" t="s">
        <v>65</v>
      </c>
      <c r="G413" t="s">
        <v>33</v>
      </c>
      <c r="H413" t="s">
        <v>34</v>
      </c>
      <c r="I413">
        <v>29</v>
      </c>
      <c r="J413">
        <v>0.93103448275862066</v>
      </c>
      <c r="K413">
        <v>6.8965517241379309E-2</v>
      </c>
      <c r="M413">
        <v>6.8965517241379309E-2</v>
      </c>
      <c r="N413">
        <v>0.2413793103448276</v>
      </c>
      <c r="O413">
        <v>0.41379310344827586</v>
      </c>
      <c r="P413">
        <v>0.27586206896551724</v>
      </c>
      <c r="Q413">
        <v>6.8965517241379309E-2</v>
      </c>
    </row>
    <row r="414" spans="1:27" x14ac:dyDescent="0.35">
      <c r="A414" t="s">
        <v>27</v>
      </c>
      <c r="B414" t="s">
        <v>353</v>
      </c>
      <c r="C414" t="s">
        <v>151</v>
      </c>
      <c r="D414" t="s">
        <v>165</v>
      </c>
      <c r="E414" t="s">
        <v>402</v>
      </c>
      <c r="F414" t="s">
        <v>65</v>
      </c>
      <c r="G414" t="s">
        <v>93</v>
      </c>
      <c r="H414" t="s">
        <v>34</v>
      </c>
      <c r="I414">
        <v>28</v>
      </c>
      <c r="J414">
        <v>0.8214285714285714</v>
      </c>
      <c r="K414">
        <v>0.14285714285714285</v>
      </c>
      <c r="L414">
        <v>3.5714285714285712E-2</v>
      </c>
      <c r="M414">
        <v>0.17857142857142858</v>
      </c>
      <c r="N414">
        <v>0.17857142857142858</v>
      </c>
      <c r="O414">
        <v>0.42857142857142855</v>
      </c>
      <c r="P414">
        <v>0.21428571428571427</v>
      </c>
      <c r="Q414">
        <v>3.5714285714285712E-2</v>
      </c>
      <c r="R414">
        <v>0.10714285714285714</v>
      </c>
      <c r="Z414">
        <v>3.5714285714285712E-2</v>
      </c>
    </row>
    <row r="415" spans="1:27" x14ac:dyDescent="0.35">
      <c r="A415" t="s">
        <v>27</v>
      </c>
      <c r="B415" t="s">
        <v>353</v>
      </c>
      <c r="C415" t="s">
        <v>151</v>
      </c>
      <c r="D415" t="s">
        <v>228</v>
      </c>
      <c r="E415" t="s">
        <v>402</v>
      </c>
      <c r="F415" t="s">
        <v>65</v>
      </c>
      <c r="G415" t="s">
        <v>93</v>
      </c>
      <c r="H415" t="s">
        <v>34</v>
      </c>
      <c r="I415">
        <v>27</v>
      </c>
      <c r="J415">
        <v>0.85185185185185186</v>
      </c>
      <c r="K415">
        <v>0.14814814814814814</v>
      </c>
      <c r="M415">
        <v>0.14814814814814814</v>
      </c>
      <c r="N415">
        <v>0.1111111111111111</v>
      </c>
      <c r="O415">
        <v>0.29629629629629628</v>
      </c>
      <c r="P415">
        <v>0.44444444444444442</v>
      </c>
      <c r="Q415">
        <v>7.407407407407407E-2</v>
      </c>
      <c r="R415">
        <v>7.407407407407407E-2</v>
      </c>
    </row>
    <row r="416" spans="1:27" x14ac:dyDescent="0.35">
      <c r="A416" t="s">
        <v>27</v>
      </c>
      <c r="B416" t="s">
        <v>353</v>
      </c>
      <c r="C416" t="s">
        <v>151</v>
      </c>
      <c r="D416" t="s">
        <v>107</v>
      </c>
      <c r="E416" t="s">
        <v>402</v>
      </c>
      <c r="F416" t="s">
        <v>65</v>
      </c>
      <c r="G416" t="s">
        <v>93</v>
      </c>
      <c r="H416" t="s">
        <v>34</v>
      </c>
      <c r="I416">
        <v>27</v>
      </c>
      <c r="J416">
        <v>0.96296296296296291</v>
      </c>
      <c r="K416">
        <v>3.7037037037037035E-2</v>
      </c>
      <c r="M416">
        <v>3.7037037037037035E-2</v>
      </c>
      <c r="N416">
        <v>0.51851851851851849</v>
      </c>
      <c r="O416">
        <v>0.40740740740740738</v>
      </c>
      <c r="P416">
        <v>3.7037037037037035E-2</v>
      </c>
      <c r="R416">
        <v>3.7037037037037035E-2</v>
      </c>
    </row>
    <row r="417" spans="1:27" x14ac:dyDescent="0.35">
      <c r="A417" t="s">
        <v>27</v>
      </c>
      <c r="B417" t="s">
        <v>353</v>
      </c>
      <c r="C417" t="s">
        <v>115</v>
      </c>
      <c r="D417" t="s">
        <v>56</v>
      </c>
      <c r="E417" t="s">
        <v>403</v>
      </c>
      <c r="F417" t="s">
        <v>65</v>
      </c>
      <c r="G417" t="s">
        <v>39</v>
      </c>
      <c r="H417" t="s">
        <v>34</v>
      </c>
      <c r="I417">
        <v>24</v>
      </c>
      <c r="J417">
        <v>0.79166666666666663</v>
      </c>
      <c r="K417">
        <v>0.16666666666666666</v>
      </c>
      <c r="L417">
        <v>4.1666666666666664E-2</v>
      </c>
      <c r="M417">
        <v>0.20833333333333334</v>
      </c>
      <c r="N417">
        <v>0.20833333333333334</v>
      </c>
      <c r="O417">
        <v>0.375</v>
      </c>
      <c r="P417">
        <v>0.20833333333333334</v>
      </c>
      <c r="Q417">
        <v>0.125</v>
      </c>
      <c r="R417">
        <v>4.1666666666666664E-2</v>
      </c>
      <c r="Z417">
        <v>4.1666666666666664E-2</v>
      </c>
    </row>
    <row r="418" spans="1:27" x14ac:dyDescent="0.35">
      <c r="A418" t="s">
        <v>27</v>
      </c>
      <c r="B418" t="s">
        <v>353</v>
      </c>
      <c r="C418" t="s">
        <v>115</v>
      </c>
      <c r="D418" t="s">
        <v>59</v>
      </c>
      <c r="E418" t="s">
        <v>403</v>
      </c>
      <c r="F418" t="s">
        <v>65</v>
      </c>
      <c r="G418" t="s">
        <v>39</v>
      </c>
      <c r="H418" t="s">
        <v>34</v>
      </c>
      <c r="I418">
        <v>25</v>
      </c>
      <c r="J418">
        <v>0.72</v>
      </c>
      <c r="K418">
        <v>0.16</v>
      </c>
      <c r="L418">
        <v>0.12</v>
      </c>
      <c r="M418">
        <v>0.28000000000000003</v>
      </c>
      <c r="N418">
        <v>0.48</v>
      </c>
      <c r="O418">
        <v>0.2</v>
      </c>
      <c r="P418">
        <v>0.04</v>
      </c>
      <c r="R418">
        <v>0.16</v>
      </c>
      <c r="Z418">
        <v>0.12</v>
      </c>
    </row>
    <row r="419" spans="1:27" x14ac:dyDescent="0.35">
      <c r="A419" t="s">
        <v>27</v>
      </c>
      <c r="B419" t="s">
        <v>353</v>
      </c>
      <c r="C419" t="s">
        <v>115</v>
      </c>
      <c r="D419" t="s">
        <v>36</v>
      </c>
      <c r="E419" t="s">
        <v>403</v>
      </c>
      <c r="F419" t="s">
        <v>65</v>
      </c>
      <c r="G419" t="s">
        <v>33</v>
      </c>
      <c r="H419" t="s">
        <v>34</v>
      </c>
      <c r="I419">
        <v>28</v>
      </c>
      <c r="J419">
        <v>0.75</v>
      </c>
      <c r="K419">
        <v>0.10714285714285714</v>
      </c>
      <c r="L419">
        <v>0.14285714285714285</v>
      </c>
      <c r="M419">
        <v>0.25</v>
      </c>
      <c r="N419">
        <v>0.35714285714285715</v>
      </c>
      <c r="O419">
        <v>0.2857142857142857</v>
      </c>
      <c r="P419">
        <v>0.10714285714285714</v>
      </c>
      <c r="Q419">
        <v>3.5714285714285712E-2</v>
      </c>
      <c r="R419">
        <v>3.5714285714285712E-2</v>
      </c>
      <c r="S419">
        <v>3.5714285714285712E-2</v>
      </c>
      <c r="Z419">
        <v>0.14285714285714285</v>
      </c>
    </row>
    <row r="420" spans="1:27" x14ac:dyDescent="0.35">
      <c r="A420" t="s">
        <v>27</v>
      </c>
      <c r="B420" t="s">
        <v>353</v>
      </c>
      <c r="C420" t="s">
        <v>404</v>
      </c>
      <c r="D420" t="s">
        <v>30</v>
      </c>
      <c r="E420" t="s">
        <v>405</v>
      </c>
      <c r="F420" t="s">
        <v>65</v>
      </c>
      <c r="G420" t="s">
        <v>33</v>
      </c>
      <c r="H420" t="s">
        <v>34</v>
      </c>
      <c r="I420">
        <v>15</v>
      </c>
      <c r="J420">
        <v>0.73333333333333328</v>
      </c>
      <c r="K420">
        <v>0.2</v>
      </c>
      <c r="L420">
        <v>6.6666666666666666E-2</v>
      </c>
      <c r="M420">
        <v>0.26666666666666666</v>
      </c>
      <c r="N420">
        <v>0.13333333333333333</v>
      </c>
      <c r="O420">
        <v>0.33333333333333331</v>
      </c>
      <c r="P420">
        <v>0.26666666666666666</v>
      </c>
      <c r="Q420">
        <v>0.13333333333333333</v>
      </c>
      <c r="R420">
        <v>6.6666666666666666E-2</v>
      </c>
      <c r="AA420">
        <v>6.6666666666666666E-2</v>
      </c>
    </row>
    <row r="421" spans="1:27" x14ac:dyDescent="0.35">
      <c r="A421" t="s">
        <v>27</v>
      </c>
      <c r="B421" t="s">
        <v>353</v>
      </c>
      <c r="C421" t="s">
        <v>406</v>
      </c>
      <c r="D421" t="s">
        <v>30</v>
      </c>
      <c r="E421" t="s">
        <v>407</v>
      </c>
      <c r="F421" t="s">
        <v>65</v>
      </c>
      <c r="G421" t="s">
        <v>33</v>
      </c>
      <c r="H421" t="s">
        <v>61</v>
      </c>
      <c r="I421">
        <v>11</v>
      </c>
      <c r="J421">
        <v>0.63636363636363635</v>
      </c>
      <c r="L421">
        <v>0.36363636363636365</v>
      </c>
      <c r="M421">
        <v>0.36363636363636365</v>
      </c>
      <c r="N421">
        <v>0.36363636363636365</v>
      </c>
      <c r="O421">
        <v>0.27272727272727271</v>
      </c>
      <c r="Z421">
        <v>0.36363636363636365</v>
      </c>
    </row>
    <row r="422" spans="1:27" x14ac:dyDescent="0.35">
      <c r="A422" t="s">
        <v>27</v>
      </c>
      <c r="B422" t="s">
        <v>353</v>
      </c>
      <c r="C422" t="s">
        <v>408</v>
      </c>
      <c r="D422" t="s">
        <v>30</v>
      </c>
      <c r="E422" t="s">
        <v>409</v>
      </c>
      <c r="F422" t="s">
        <v>65</v>
      </c>
      <c r="G422" t="s">
        <v>33</v>
      </c>
      <c r="H422" t="s">
        <v>69</v>
      </c>
      <c r="I422">
        <v>23</v>
      </c>
      <c r="J422">
        <v>0.91304347826086951</v>
      </c>
      <c r="L422">
        <v>8.6956521739130432E-2</v>
      </c>
      <c r="M422">
        <v>8.6956521739130432E-2</v>
      </c>
      <c r="N422">
        <v>0.82608695652173914</v>
      </c>
      <c r="O422">
        <v>8.6956521739130432E-2</v>
      </c>
      <c r="Z422">
        <v>8.6956521739130432E-2</v>
      </c>
    </row>
    <row r="423" spans="1:27" x14ac:dyDescent="0.35">
      <c r="A423" t="s">
        <v>27</v>
      </c>
      <c r="B423" t="s">
        <v>353</v>
      </c>
      <c r="C423" t="s">
        <v>42</v>
      </c>
      <c r="D423" t="s">
        <v>30</v>
      </c>
      <c r="E423" t="s">
        <v>410</v>
      </c>
      <c r="F423" t="s">
        <v>65</v>
      </c>
      <c r="G423" t="s">
        <v>33</v>
      </c>
      <c r="H423" t="s">
        <v>69</v>
      </c>
      <c r="I423">
        <v>12</v>
      </c>
      <c r="J423">
        <v>1</v>
      </c>
      <c r="N423">
        <v>1</v>
      </c>
    </row>
    <row r="424" spans="1:27" x14ac:dyDescent="0.35">
      <c r="A424" t="s">
        <v>27</v>
      </c>
      <c r="B424" t="s">
        <v>353</v>
      </c>
      <c r="C424" t="s">
        <v>249</v>
      </c>
      <c r="D424" t="s">
        <v>30</v>
      </c>
      <c r="E424" t="s">
        <v>411</v>
      </c>
      <c r="F424" t="s">
        <v>65</v>
      </c>
      <c r="G424" t="s">
        <v>33</v>
      </c>
      <c r="H424" t="s">
        <v>34</v>
      </c>
      <c r="I424">
        <v>10</v>
      </c>
      <c r="J424">
        <v>0.7</v>
      </c>
      <c r="K424">
        <v>0.1</v>
      </c>
      <c r="L424">
        <v>0.2</v>
      </c>
      <c r="M424">
        <v>0.3</v>
      </c>
      <c r="N424">
        <v>0.4</v>
      </c>
      <c r="O424">
        <v>0.2</v>
      </c>
      <c r="P424">
        <v>0.1</v>
      </c>
      <c r="R424">
        <v>0.1</v>
      </c>
      <c r="Z424">
        <v>0.2</v>
      </c>
    </row>
    <row r="425" spans="1:27" x14ac:dyDescent="0.35">
      <c r="A425" t="s">
        <v>27</v>
      </c>
      <c r="B425" t="s">
        <v>353</v>
      </c>
      <c r="C425" t="s">
        <v>412</v>
      </c>
      <c r="D425" t="s">
        <v>30</v>
      </c>
      <c r="E425" t="s">
        <v>413</v>
      </c>
      <c r="F425" t="s">
        <v>65</v>
      </c>
      <c r="G425" t="s">
        <v>33</v>
      </c>
      <c r="H425" t="s">
        <v>34</v>
      </c>
      <c r="I425">
        <v>24</v>
      </c>
      <c r="J425">
        <v>0.91666666666666663</v>
      </c>
      <c r="K425">
        <v>4.1666666666666664E-2</v>
      </c>
      <c r="L425">
        <v>4.1666666666666664E-2</v>
      </c>
      <c r="M425">
        <v>8.3333333333333329E-2</v>
      </c>
      <c r="N425">
        <v>0.375</v>
      </c>
      <c r="O425">
        <v>0.45833333333333331</v>
      </c>
      <c r="P425">
        <v>8.3333333333333329E-2</v>
      </c>
      <c r="R425">
        <v>4.1666666666666664E-2</v>
      </c>
      <c r="AA425">
        <v>4.1666666666666664E-2</v>
      </c>
    </row>
    <row r="426" spans="1:27" x14ac:dyDescent="0.35">
      <c r="A426" t="s">
        <v>27</v>
      </c>
      <c r="B426" t="s">
        <v>353</v>
      </c>
      <c r="C426" t="s">
        <v>414</v>
      </c>
      <c r="D426" t="s">
        <v>30</v>
      </c>
      <c r="E426" t="s">
        <v>415</v>
      </c>
      <c r="F426" t="s">
        <v>65</v>
      </c>
      <c r="G426" t="s">
        <v>33</v>
      </c>
      <c r="H426" t="s">
        <v>34</v>
      </c>
      <c r="I426">
        <v>25</v>
      </c>
      <c r="J426">
        <v>0.88</v>
      </c>
      <c r="K426">
        <v>0.04</v>
      </c>
      <c r="L426">
        <v>0.08</v>
      </c>
      <c r="M426">
        <v>0.12</v>
      </c>
      <c r="N426">
        <v>0.56000000000000005</v>
      </c>
      <c r="O426">
        <v>0.28000000000000003</v>
      </c>
      <c r="P426">
        <v>0.04</v>
      </c>
      <c r="R426">
        <v>0.04</v>
      </c>
      <c r="Z426">
        <v>0.08</v>
      </c>
    </row>
    <row r="427" spans="1:27" x14ac:dyDescent="0.35">
      <c r="A427" t="s">
        <v>27</v>
      </c>
      <c r="B427" t="s">
        <v>353</v>
      </c>
      <c r="C427" t="s">
        <v>416</v>
      </c>
      <c r="D427" t="s">
        <v>37</v>
      </c>
      <c r="E427" t="s">
        <v>417</v>
      </c>
      <c r="F427" t="s">
        <v>65</v>
      </c>
      <c r="G427" t="s">
        <v>33</v>
      </c>
      <c r="H427" t="s">
        <v>34</v>
      </c>
      <c r="I427">
        <v>9</v>
      </c>
      <c r="J427">
        <v>0.88888888888888884</v>
      </c>
      <c r="K427">
        <v>0.1111111111111111</v>
      </c>
      <c r="M427">
        <v>0.1111111111111111</v>
      </c>
      <c r="N427">
        <v>0.55555555555555558</v>
      </c>
      <c r="O427">
        <v>0.22222222222222221</v>
      </c>
      <c r="P427">
        <v>0.1111111111111111</v>
      </c>
      <c r="S427">
        <v>0.1111111111111111</v>
      </c>
    </row>
    <row r="428" spans="1:27" x14ac:dyDescent="0.35">
      <c r="A428" t="s">
        <v>27</v>
      </c>
      <c r="B428" t="s">
        <v>353</v>
      </c>
      <c r="C428" t="s">
        <v>418</v>
      </c>
      <c r="D428" t="s">
        <v>206</v>
      </c>
      <c r="E428" t="s">
        <v>419</v>
      </c>
      <c r="F428" t="s">
        <v>65</v>
      </c>
      <c r="G428" t="s">
        <v>93</v>
      </c>
      <c r="H428" t="s">
        <v>34</v>
      </c>
      <c r="I428">
        <v>7</v>
      </c>
      <c r="J428">
        <v>0.7142857142857143</v>
      </c>
      <c r="L428">
        <v>0.2857142857142857</v>
      </c>
      <c r="M428">
        <v>0.2857142857142857</v>
      </c>
      <c r="N428">
        <v>0.42857142857142855</v>
      </c>
      <c r="O428">
        <v>0.2857142857142857</v>
      </c>
      <c r="Z428">
        <v>0.2857142857142857</v>
      </c>
    </row>
    <row r="429" spans="1:27" x14ac:dyDescent="0.35">
      <c r="A429" t="s">
        <v>27</v>
      </c>
      <c r="B429" t="s">
        <v>353</v>
      </c>
      <c r="C429" t="s">
        <v>143</v>
      </c>
      <c r="D429" t="s">
        <v>206</v>
      </c>
      <c r="E429" t="s">
        <v>420</v>
      </c>
      <c r="F429" t="s">
        <v>65</v>
      </c>
      <c r="G429" t="s">
        <v>93</v>
      </c>
      <c r="H429" t="s">
        <v>34</v>
      </c>
      <c r="I429">
        <v>6</v>
      </c>
      <c r="J429">
        <v>0.83333333333333337</v>
      </c>
      <c r="L429">
        <v>0.16666666666666666</v>
      </c>
      <c r="M429">
        <v>0.16666666666666666</v>
      </c>
      <c r="N429">
        <v>0.66666666666666663</v>
      </c>
      <c r="O429">
        <v>0.16666666666666666</v>
      </c>
      <c r="Z429">
        <v>0.16666666666666666</v>
      </c>
    </row>
    <row r="430" spans="1:27" x14ac:dyDescent="0.35">
      <c r="A430" t="s">
        <v>27</v>
      </c>
      <c r="B430" t="s">
        <v>353</v>
      </c>
      <c r="C430" t="s">
        <v>421</v>
      </c>
      <c r="D430" t="s">
        <v>30</v>
      </c>
      <c r="E430" t="s">
        <v>422</v>
      </c>
      <c r="F430" t="s">
        <v>65</v>
      </c>
      <c r="G430" t="s">
        <v>33</v>
      </c>
      <c r="H430" t="s">
        <v>34</v>
      </c>
      <c r="I430">
        <v>6</v>
      </c>
      <c r="J430">
        <v>1</v>
      </c>
      <c r="N430">
        <v>0.83333333333333337</v>
      </c>
      <c r="O430">
        <v>0.16666666666666666</v>
      </c>
    </row>
    <row r="431" spans="1:27" x14ac:dyDescent="0.35">
      <c r="A431" t="s">
        <v>27</v>
      </c>
      <c r="B431" t="s">
        <v>353</v>
      </c>
      <c r="C431" t="s">
        <v>146</v>
      </c>
      <c r="D431" t="s">
        <v>30</v>
      </c>
      <c r="E431" t="s">
        <v>423</v>
      </c>
      <c r="F431" t="s">
        <v>65</v>
      </c>
      <c r="G431" t="s">
        <v>33</v>
      </c>
      <c r="H431" t="s">
        <v>34</v>
      </c>
      <c r="I431">
        <v>1</v>
      </c>
      <c r="J431">
        <v>1</v>
      </c>
      <c r="V431">
        <v>1</v>
      </c>
    </row>
    <row r="432" spans="1:27" x14ac:dyDescent="0.35">
      <c r="A432" t="s">
        <v>27</v>
      </c>
      <c r="B432" t="s">
        <v>353</v>
      </c>
      <c r="C432" t="s">
        <v>146</v>
      </c>
      <c r="D432" t="s">
        <v>35</v>
      </c>
      <c r="E432" t="s">
        <v>423</v>
      </c>
      <c r="F432" t="s">
        <v>65</v>
      </c>
      <c r="G432" t="s">
        <v>33</v>
      </c>
      <c r="H432" t="s">
        <v>34</v>
      </c>
      <c r="I432">
        <v>1</v>
      </c>
      <c r="J432">
        <v>1</v>
      </c>
      <c r="V432">
        <v>1</v>
      </c>
    </row>
    <row r="433" spans="1:27" x14ac:dyDescent="0.35">
      <c r="A433" t="s">
        <v>27</v>
      </c>
      <c r="B433" t="s">
        <v>424</v>
      </c>
      <c r="C433" t="s">
        <v>387</v>
      </c>
      <c r="D433" t="s">
        <v>30</v>
      </c>
      <c r="E433" t="s">
        <v>425</v>
      </c>
      <c r="F433" t="s">
        <v>73</v>
      </c>
      <c r="G433" t="s">
        <v>33</v>
      </c>
      <c r="H433" t="s">
        <v>34</v>
      </c>
      <c r="I433">
        <v>3</v>
      </c>
      <c r="J433">
        <v>1</v>
      </c>
      <c r="N433">
        <v>0.33333333333333331</v>
      </c>
      <c r="O433">
        <v>0.66666666666666663</v>
      </c>
    </row>
    <row r="434" spans="1:27" x14ac:dyDescent="0.35">
      <c r="A434" t="s">
        <v>27</v>
      </c>
      <c r="B434" t="s">
        <v>426</v>
      </c>
      <c r="C434" t="s">
        <v>427</v>
      </c>
      <c r="D434" t="s">
        <v>30</v>
      </c>
      <c r="E434" t="s">
        <v>428</v>
      </c>
      <c r="F434" t="s">
        <v>296</v>
      </c>
      <c r="G434" t="s">
        <v>33</v>
      </c>
      <c r="H434" t="s">
        <v>69</v>
      </c>
      <c r="I434">
        <v>21</v>
      </c>
      <c r="J434">
        <v>1</v>
      </c>
      <c r="N434">
        <v>1</v>
      </c>
    </row>
    <row r="435" spans="1:27" x14ac:dyDescent="0.35">
      <c r="A435" t="s">
        <v>27</v>
      </c>
      <c r="B435" t="s">
        <v>426</v>
      </c>
      <c r="C435" t="s">
        <v>429</v>
      </c>
      <c r="D435" t="s">
        <v>30</v>
      </c>
      <c r="E435" t="s">
        <v>430</v>
      </c>
      <c r="F435" t="s">
        <v>296</v>
      </c>
      <c r="G435" t="s">
        <v>33</v>
      </c>
      <c r="H435" t="s">
        <v>69</v>
      </c>
      <c r="I435">
        <v>24</v>
      </c>
      <c r="J435">
        <v>1</v>
      </c>
      <c r="N435">
        <v>1</v>
      </c>
    </row>
    <row r="436" spans="1:27" x14ac:dyDescent="0.35">
      <c r="A436" t="s">
        <v>27</v>
      </c>
      <c r="B436" t="s">
        <v>426</v>
      </c>
      <c r="C436" t="s">
        <v>429</v>
      </c>
      <c r="D436" t="s">
        <v>35</v>
      </c>
      <c r="E436" t="s">
        <v>430</v>
      </c>
      <c r="F436" t="s">
        <v>296</v>
      </c>
      <c r="G436" t="s">
        <v>33</v>
      </c>
      <c r="H436" t="s">
        <v>69</v>
      </c>
      <c r="I436">
        <v>26</v>
      </c>
      <c r="J436">
        <v>1</v>
      </c>
      <c r="N436">
        <v>1</v>
      </c>
    </row>
    <row r="437" spans="1:27" x14ac:dyDescent="0.35">
      <c r="A437" t="s">
        <v>27</v>
      </c>
      <c r="B437" t="s">
        <v>426</v>
      </c>
      <c r="C437" t="s">
        <v>431</v>
      </c>
      <c r="D437" t="s">
        <v>30</v>
      </c>
      <c r="E437" t="s">
        <v>432</v>
      </c>
      <c r="F437" t="s">
        <v>296</v>
      </c>
      <c r="G437" t="s">
        <v>33</v>
      </c>
      <c r="H437" t="s">
        <v>34</v>
      </c>
      <c r="I437">
        <v>2</v>
      </c>
      <c r="J437">
        <v>1</v>
      </c>
      <c r="N437">
        <v>1</v>
      </c>
    </row>
    <row r="438" spans="1:27" x14ac:dyDescent="0.35">
      <c r="A438" t="s">
        <v>27</v>
      </c>
      <c r="B438" t="s">
        <v>433</v>
      </c>
      <c r="C438" t="s">
        <v>434</v>
      </c>
      <c r="D438" t="s">
        <v>30</v>
      </c>
      <c r="E438" t="s">
        <v>435</v>
      </c>
      <c r="F438" t="s">
        <v>32</v>
      </c>
      <c r="G438" t="s">
        <v>33</v>
      </c>
      <c r="H438" t="s">
        <v>34</v>
      </c>
      <c r="I438">
        <v>38</v>
      </c>
      <c r="J438">
        <v>0.81578947368421051</v>
      </c>
      <c r="K438">
        <v>0.13157894736842105</v>
      </c>
      <c r="L438">
        <v>5.2631578947368418E-2</v>
      </c>
      <c r="M438">
        <v>0.18421052631578946</v>
      </c>
      <c r="N438">
        <v>0.34210526315789475</v>
      </c>
      <c r="O438">
        <v>0.28947368421052633</v>
      </c>
      <c r="P438">
        <v>0.18421052631578946</v>
      </c>
      <c r="Q438">
        <v>0.10526315789473684</v>
      </c>
      <c r="R438">
        <v>2.6315789473684209E-2</v>
      </c>
      <c r="Z438">
        <v>5.2631578947368418E-2</v>
      </c>
    </row>
    <row r="439" spans="1:27" x14ac:dyDescent="0.35">
      <c r="A439" t="s">
        <v>27</v>
      </c>
      <c r="B439" t="s">
        <v>433</v>
      </c>
      <c r="C439" t="s">
        <v>434</v>
      </c>
      <c r="D439" t="s">
        <v>37</v>
      </c>
      <c r="E439" t="s">
        <v>435</v>
      </c>
      <c r="F439" t="s">
        <v>32</v>
      </c>
      <c r="G439" t="s">
        <v>33</v>
      </c>
      <c r="H439" t="s">
        <v>34</v>
      </c>
      <c r="I439">
        <v>30</v>
      </c>
      <c r="J439">
        <v>0.73333333333333328</v>
      </c>
      <c r="K439">
        <v>0.2</v>
      </c>
      <c r="L439">
        <v>6.6666666666666666E-2</v>
      </c>
      <c r="M439">
        <v>0.26666666666666666</v>
      </c>
      <c r="N439">
        <v>0.13333333333333333</v>
      </c>
      <c r="O439">
        <v>0.36666666666666664</v>
      </c>
      <c r="P439">
        <v>0.23333333333333334</v>
      </c>
      <c r="Q439">
        <v>0.13333333333333333</v>
      </c>
      <c r="R439">
        <v>6.6666666666666666E-2</v>
      </c>
      <c r="Z439">
        <v>6.6666666666666666E-2</v>
      </c>
    </row>
    <row r="440" spans="1:27" x14ac:dyDescent="0.35">
      <c r="A440" t="s">
        <v>27</v>
      </c>
      <c r="B440" t="s">
        <v>433</v>
      </c>
      <c r="C440" t="s">
        <v>246</v>
      </c>
      <c r="D440" t="s">
        <v>30</v>
      </c>
      <c r="E440" t="s">
        <v>436</v>
      </c>
      <c r="F440" t="s">
        <v>32</v>
      </c>
      <c r="G440" t="s">
        <v>33</v>
      </c>
      <c r="H440" t="s">
        <v>34</v>
      </c>
      <c r="I440">
        <v>14</v>
      </c>
      <c r="J440">
        <v>0.7857142857142857</v>
      </c>
      <c r="K440">
        <v>7.1428571428571425E-2</v>
      </c>
      <c r="L440">
        <v>0.14285714285714285</v>
      </c>
      <c r="M440">
        <v>0.21428571428571427</v>
      </c>
      <c r="N440">
        <v>0.2857142857142857</v>
      </c>
      <c r="O440">
        <v>0.2857142857142857</v>
      </c>
      <c r="P440">
        <v>0.21428571428571427</v>
      </c>
      <c r="Q440">
        <v>7.1428571428571425E-2</v>
      </c>
      <c r="Z440">
        <v>0.14285714285714285</v>
      </c>
    </row>
    <row r="441" spans="1:27" x14ac:dyDescent="0.35">
      <c r="A441" t="s">
        <v>27</v>
      </c>
      <c r="B441" t="s">
        <v>433</v>
      </c>
      <c r="C441" t="s">
        <v>437</v>
      </c>
      <c r="D441" t="s">
        <v>30</v>
      </c>
      <c r="E441" t="s">
        <v>438</v>
      </c>
      <c r="F441" t="s">
        <v>32</v>
      </c>
      <c r="G441" t="s">
        <v>33</v>
      </c>
      <c r="H441" t="s">
        <v>34</v>
      </c>
      <c r="I441">
        <v>11</v>
      </c>
      <c r="J441">
        <v>0.90909090909090906</v>
      </c>
      <c r="L441">
        <v>9.0909090909090912E-2</v>
      </c>
      <c r="M441">
        <v>9.0909090909090912E-2</v>
      </c>
      <c r="N441">
        <v>0.54545454545454541</v>
      </c>
      <c r="O441">
        <v>0.18181818181818182</v>
      </c>
      <c r="P441">
        <v>0.18181818181818182</v>
      </c>
      <c r="Z441">
        <v>9.0909090909090912E-2</v>
      </c>
    </row>
    <row r="442" spans="1:27" x14ac:dyDescent="0.35">
      <c r="A442" t="s">
        <v>27</v>
      </c>
      <c r="B442" t="s">
        <v>433</v>
      </c>
      <c r="C442" t="s">
        <v>439</v>
      </c>
      <c r="D442" t="s">
        <v>30</v>
      </c>
      <c r="E442" t="s">
        <v>440</v>
      </c>
      <c r="F442" t="s">
        <v>32</v>
      </c>
      <c r="G442" t="s">
        <v>33</v>
      </c>
      <c r="H442" t="s">
        <v>34</v>
      </c>
      <c r="I442">
        <v>4</v>
      </c>
      <c r="J442">
        <v>0.75</v>
      </c>
      <c r="L442">
        <v>0.25</v>
      </c>
      <c r="M442">
        <v>0.25</v>
      </c>
      <c r="N442">
        <v>0.5</v>
      </c>
      <c r="O442">
        <v>0.25</v>
      </c>
      <c r="Z442">
        <v>0.25</v>
      </c>
    </row>
    <row r="443" spans="1:27" x14ac:dyDescent="0.35">
      <c r="A443" t="s">
        <v>27</v>
      </c>
      <c r="B443" t="s">
        <v>433</v>
      </c>
      <c r="C443" t="s">
        <v>282</v>
      </c>
      <c r="D443" t="s">
        <v>30</v>
      </c>
      <c r="E443" t="s">
        <v>441</v>
      </c>
      <c r="F443" t="s">
        <v>32</v>
      </c>
      <c r="G443" t="s">
        <v>33</v>
      </c>
      <c r="H443" t="s">
        <v>61</v>
      </c>
      <c r="I443">
        <v>1</v>
      </c>
      <c r="K443">
        <v>1</v>
      </c>
      <c r="M443">
        <v>1</v>
      </c>
      <c r="S443">
        <v>1</v>
      </c>
    </row>
    <row r="444" spans="1:27" x14ac:dyDescent="0.35">
      <c r="A444" t="s">
        <v>27</v>
      </c>
      <c r="B444" t="s">
        <v>442</v>
      </c>
      <c r="C444" t="s">
        <v>443</v>
      </c>
      <c r="D444" t="s">
        <v>30</v>
      </c>
      <c r="E444" t="s">
        <v>444</v>
      </c>
      <c r="F444" t="s">
        <v>65</v>
      </c>
      <c r="G444" t="s">
        <v>33</v>
      </c>
      <c r="H444" t="s">
        <v>34</v>
      </c>
      <c r="I444">
        <v>16</v>
      </c>
      <c r="J444">
        <v>0.9375</v>
      </c>
      <c r="L444">
        <v>6.25E-2</v>
      </c>
      <c r="M444">
        <v>6.25E-2</v>
      </c>
      <c r="N444">
        <v>0.3125</v>
      </c>
      <c r="O444">
        <v>0.375</v>
      </c>
      <c r="P444">
        <v>0.25</v>
      </c>
      <c r="Z444">
        <v>6.25E-2</v>
      </c>
    </row>
    <row r="445" spans="1:27" x14ac:dyDescent="0.35">
      <c r="A445" t="s">
        <v>27</v>
      </c>
      <c r="B445" t="s">
        <v>442</v>
      </c>
      <c r="C445" t="s">
        <v>445</v>
      </c>
      <c r="D445" t="s">
        <v>30</v>
      </c>
      <c r="E445" t="s">
        <v>446</v>
      </c>
      <c r="F445" t="s">
        <v>65</v>
      </c>
      <c r="G445" t="s">
        <v>33</v>
      </c>
      <c r="H445" t="s">
        <v>34</v>
      </c>
      <c r="I445">
        <v>9</v>
      </c>
      <c r="J445">
        <v>0.88888888888888884</v>
      </c>
      <c r="L445">
        <v>0.1111111111111111</v>
      </c>
      <c r="M445">
        <v>0.1111111111111111</v>
      </c>
      <c r="N445">
        <v>0.66666666666666663</v>
      </c>
      <c r="O445">
        <v>0.1111111111111111</v>
      </c>
      <c r="P445">
        <v>0.1111111111111111</v>
      </c>
      <c r="Z445">
        <v>0.1111111111111111</v>
      </c>
    </row>
    <row r="446" spans="1:27" x14ac:dyDescent="0.35">
      <c r="A446" t="s">
        <v>27</v>
      </c>
      <c r="B446" t="s">
        <v>442</v>
      </c>
      <c r="C446" t="s">
        <v>445</v>
      </c>
      <c r="D446" t="s">
        <v>88</v>
      </c>
      <c r="E446" t="s">
        <v>446</v>
      </c>
      <c r="F446" t="s">
        <v>65</v>
      </c>
      <c r="G446" t="s">
        <v>33</v>
      </c>
      <c r="H446" t="s">
        <v>34</v>
      </c>
      <c r="I446">
        <v>1</v>
      </c>
      <c r="J446">
        <v>1</v>
      </c>
      <c r="O446">
        <v>1</v>
      </c>
    </row>
    <row r="447" spans="1:27" x14ac:dyDescent="0.35">
      <c r="A447" t="s">
        <v>27</v>
      </c>
      <c r="B447" t="s">
        <v>442</v>
      </c>
      <c r="C447" t="s">
        <v>447</v>
      </c>
      <c r="D447" t="s">
        <v>56</v>
      </c>
      <c r="E447" t="s">
        <v>448</v>
      </c>
      <c r="F447" t="s">
        <v>65</v>
      </c>
      <c r="G447" t="s">
        <v>39</v>
      </c>
      <c r="H447" t="s">
        <v>34</v>
      </c>
      <c r="I447">
        <v>3</v>
      </c>
      <c r="J447">
        <v>1</v>
      </c>
      <c r="N447">
        <v>1</v>
      </c>
    </row>
    <row r="448" spans="1:27" x14ac:dyDescent="0.35">
      <c r="A448" t="s">
        <v>27</v>
      </c>
      <c r="B448" t="s">
        <v>449</v>
      </c>
      <c r="C448" t="s">
        <v>171</v>
      </c>
      <c r="D448" t="s">
        <v>30</v>
      </c>
      <c r="E448" t="s">
        <v>450</v>
      </c>
      <c r="F448" t="s">
        <v>65</v>
      </c>
      <c r="G448" t="s">
        <v>33</v>
      </c>
      <c r="H448" t="s">
        <v>34</v>
      </c>
      <c r="I448">
        <v>19</v>
      </c>
      <c r="J448">
        <v>0.68421052631578949</v>
      </c>
      <c r="K448">
        <v>0.26315789473684209</v>
      </c>
      <c r="L448">
        <v>5.2631578947368418E-2</v>
      </c>
      <c r="M448">
        <v>0.31578947368421051</v>
      </c>
      <c r="N448">
        <v>0.47368421052631576</v>
      </c>
      <c r="O448">
        <v>0.15789473684210525</v>
      </c>
      <c r="P448">
        <v>5.2631578947368418E-2</v>
      </c>
      <c r="Q448">
        <v>0.21052631578947367</v>
      </c>
      <c r="R448">
        <v>5.2631578947368418E-2</v>
      </c>
      <c r="AA448">
        <v>5.2631578947368418E-2</v>
      </c>
    </row>
    <row r="449" spans="1:27" x14ac:dyDescent="0.35">
      <c r="A449" t="s">
        <v>27</v>
      </c>
      <c r="B449" t="s">
        <v>449</v>
      </c>
      <c r="C449" t="s">
        <v>171</v>
      </c>
      <c r="D449" t="s">
        <v>165</v>
      </c>
      <c r="E449" t="s">
        <v>450</v>
      </c>
      <c r="F449" t="s">
        <v>65</v>
      </c>
      <c r="G449" t="s">
        <v>93</v>
      </c>
      <c r="H449" t="s">
        <v>34</v>
      </c>
      <c r="I449">
        <v>13</v>
      </c>
      <c r="J449">
        <v>0.69230769230769229</v>
      </c>
      <c r="K449">
        <v>0.15384615384615385</v>
      </c>
      <c r="L449">
        <v>0.15384615384615385</v>
      </c>
      <c r="M449">
        <v>0.30769230769230771</v>
      </c>
      <c r="N449">
        <v>0.46153846153846156</v>
      </c>
      <c r="O449">
        <v>7.6923076923076927E-2</v>
      </c>
      <c r="P449">
        <v>0.15384615384615385</v>
      </c>
      <c r="Q449">
        <v>0.15384615384615385</v>
      </c>
      <c r="Z449">
        <v>7.6923076923076927E-2</v>
      </c>
      <c r="AA449">
        <v>7.6923076923076927E-2</v>
      </c>
    </row>
    <row r="450" spans="1:27" x14ac:dyDescent="0.35">
      <c r="A450" t="s">
        <v>27</v>
      </c>
      <c r="B450" t="s">
        <v>449</v>
      </c>
      <c r="C450" t="s">
        <v>451</v>
      </c>
      <c r="D450" t="s">
        <v>30</v>
      </c>
      <c r="E450" t="s">
        <v>452</v>
      </c>
      <c r="F450" t="s">
        <v>65</v>
      </c>
      <c r="G450" t="s">
        <v>33</v>
      </c>
      <c r="H450" t="s">
        <v>34</v>
      </c>
      <c r="I450">
        <v>28</v>
      </c>
      <c r="J450">
        <v>0.7857142857142857</v>
      </c>
      <c r="K450">
        <v>0.14285714285714285</v>
      </c>
      <c r="L450">
        <v>7.1428571428571425E-2</v>
      </c>
      <c r="M450">
        <v>0.21428571428571427</v>
      </c>
      <c r="N450">
        <v>0.4642857142857143</v>
      </c>
      <c r="O450">
        <v>0.17857142857142858</v>
      </c>
      <c r="P450">
        <v>0.14285714285714285</v>
      </c>
      <c r="Q450">
        <v>7.1428571428571425E-2</v>
      </c>
      <c r="R450">
        <v>7.1428571428571425E-2</v>
      </c>
      <c r="Z450">
        <v>7.1428571428571425E-2</v>
      </c>
    </row>
    <row r="451" spans="1:27" x14ac:dyDescent="0.35">
      <c r="A451" t="s">
        <v>27</v>
      </c>
      <c r="B451" t="s">
        <v>449</v>
      </c>
      <c r="C451" t="s">
        <v>453</v>
      </c>
      <c r="D451" t="s">
        <v>30</v>
      </c>
      <c r="E451" t="s">
        <v>454</v>
      </c>
      <c r="F451" t="s">
        <v>65</v>
      </c>
      <c r="G451" t="s">
        <v>33</v>
      </c>
      <c r="H451" t="s">
        <v>34</v>
      </c>
      <c r="I451">
        <v>1</v>
      </c>
      <c r="J451">
        <v>1</v>
      </c>
      <c r="N451">
        <v>1</v>
      </c>
    </row>
    <row r="452" spans="1:27" x14ac:dyDescent="0.35">
      <c r="A452" t="s">
        <v>27</v>
      </c>
      <c r="B452" t="s">
        <v>455</v>
      </c>
      <c r="C452" t="s">
        <v>456</v>
      </c>
      <c r="D452" t="s">
        <v>30</v>
      </c>
      <c r="E452" t="s">
        <v>457</v>
      </c>
      <c r="F452" t="s">
        <v>73</v>
      </c>
      <c r="G452" t="s">
        <v>33</v>
      </c>
      <c r="H452" t="s">
        <v>34</v>
      </c>
      <c r="I452">
        <v>24</v>
      </c>
      <c r="J452">
        <v>0.83333333333333337</v>
      </c>
      <c r="K452">
        <v>0.125</v>
      </c>
      <c r="L452">
        <v>4.1666666666666664E-2</v>
      </c>
      <c r="M452">
        <v>0.16666666666666666</v>
      </c>
      <c r="N452">
        <v>0.16666666666666666</v>
      </c>
      <c r="O452">
        <v>0.33333333333333331</v>
      </c>
      <c r="P452">
        <v>0.33333333333333331</v>
      </c>
      <c r="Q452">
        <v>4.1666666666666664E-2</v>
      </c>
      <c r="R452">
        <v>8.3333333333333329E-2</v>
      </c>
      <c r="Z452">
        <v>4.1666666666666664E-2</v>
      </c>
    </row>
    <row r="453" spans="1:27" x14ac:dyDescent="0.35">
      <c r="A453" t="s">
        <v>27</v>
      </c>
      <c r="B453" t="s">
        <v>455</v>
      </c>
      <c r="C453" t="s">
        <v>456</v>
      </c>
      <c r="D453" t="s">
        <v>165</v>
      </c>
      <c r="E453" t="s">
        <v>457</v>
      </c>
      <c r="F453" t="s">
        <v>73</v>
      </c>
      <c r="G453" t="s">
        <v>93</v>
      </c>
      <c r="H453" t="s">
        <v>34</v>
      </c>
      <c r="I453">
        <v>23</v>
      </c>
      <c r="J453">
        <v>0.78260869565217395</v>
      </c>
      <c r="K453">
        <v>0.13043478260869565</v>
      </c>
      <c r="L453">
        <v>8.6956521739130432E-2</v>
      </c>
      <c r="M453">
        <v>0.21739130434782608</v>
      </c>
      <c r="N453">
        <v>0.2608695652173913</v>
      </c>
      <c r="O453">
        <v>0.39130434782608697</v>
      </c>
      <c r="P453">
        <v>0.13043478260869565</v>
      </c>
      <c r="Q453">
        <v>8.6956521739130432E-2</v>
      </c>
      <c r="R453">
        <v>4.3478260869565216E-2</v>
      </c>
      <c r="Z453">
        <v>4.3478260869565216E-2</v>
      </c>
      <c r="AA453">
        <v>4.3478260869565216E-2</v>
      </c>
    </row>
    <row r="454" spans="1:27" x14ac:dyDescent="0.35">
      <c r="A454" t="s">
        <v>27</v>
      </c>
      <c r="B454" t="s">
        <v>455</v>
      </c>
      <c r="C454" t="s">
        <v>456</v>
      </c>
      <c r="D454" t="s">
        <v>228</v>
      </c>
      <c r="E454" t="s">
        <v>457</v>
      </c>
      <c r="F454" t="s">
        <v>73</v>
      </c>
      <c r="G454" t="s">
        <v>93</v>
      </c>
      <c r="H454" t="s">
        <v>34</v>
      </c>
      <c r="I454">
        <v>24</v>
      </c>
      <c r="J454">
        <v>0.70833333333333337</v>
      </c>
      <c r="K454">
        <v>0.25</v>
      </c>
      <c r="L454">
        <v>4.1666666666666664E-2</v>
      </c>
      <c r="M454">
        <v>0.29166666666666669</v>
      </c>
      <c r="N454">
        <v>0.125</v>
      </c>
      <c r="O454">
        <v>0.45833333333333331</v>
      </c>
      <c r="P454">
        <v>0.125</v>
      </c>
      <c r="Q454">
        <v>0.125</v>
      </c>
      <c r="R454">
        <v>0.125</v>
      </c>
      <c r="Z454">
        <v>4.1666666666666664E-2</v>
      </c>
    </row>
    <row r="455" spans="1:27" x14ac:dyDescent="0.35">
      <c r="A455" t="s">
        <v>27</v>
      </c>
      <c r="B455" t="s">
        <v>455</v>
      </c>
      <c r="C455" t="s">
        <v>456</v>
      </c>
      <c r="D455" t="s">
        <v>239</v>
      </c>
      <c r="E455" t="s">
        <v>457</v>
      </c>
      <c r="F455" t="s">
        <v>73</v>
      </c>
      <c r="G455" t="s">
        <v>93</v>
      </c>
      <c r="H455" t="s">
        <v>34</v>
      </c>
      <c r="I455">
        <v>1</v>
      </c>
      <c r="J455">
        <v>1</v>
      </c>
      <c r="N455">
        <v>1</v>
      </c>
    </row>
    <row r="456" spans="1:27" x14ac:dyDescent="0.35">
      <c r="A456" t="s">
        <v>27</v>
      </c>
      <c r="B456" t="s">
        <v>455</v>
      </c>
      <c r="C456" t="s">
        <v>458</v>
      </c>
      <c r="D456" t="s">
        <v>30</v>
      </c>
      <c r="E456" t="s">
        <v>459</v>
      </c>
      <c r="F456" t="s">
        <v>460</v>
      </c>
      <c r="G456" t="s">
        <v>33</v>
      </c>
      <c r="H456" t="s">
        <v>34</v>
      </c>
      <c r="I456">
        <v>20</v>
      </c>
      <c r="J456">
        <v>0.95</v>
      </c>
      <c r="K456">
        <v>0.05</v>
      </c>
      <c r="M456">
        <v>0.05</v>
      </c>
      <c r="N456">
        <v>0.2</v>
      </c>
      <c r="O456">
        <v>0.6</v>
      </c>
      <c r="P456">
        <v>0.15</v>
      </c>
      <c r="R456">
        <v>0.05</v>
      </c>
    </row>
    <row r="457" spans="1:27" x14ac:dyDescent="0.35">
      <c r="A457" t="s">
        <v>27</v>
      </c>
      <c r="B457" t="s">
        <v>461</v>
      </c>
      <c r="C457" t="s">
        <v>462</v>
      </c>
      <c r="D457" t="s">
        <v>30</v>
      </c>
      <c r="E457" t="s">
        <v>463</v>
      </c>
      <c r="F457" t="s">
        <v>65</v>
      </c>
      <c r="G457" t="s">
        <v>33</v>
      </c>
      <c r="H457" t="s">
        <v>34</v>
      </c>
      <c r="I457">
        <v>30</v>
      </c>
      <c r="J457">
        <v>0.93333333333333335</v>
      </c>
      <c r="K457">
        <v>6.6666666666666666E-2</v>
      </c>
      <c r="M457">
        <v>6.6666666666666666E-2</v>
      </c>
      <c r="N457">
        <v>0.6333333333333333</v>
      </c>
      <c r="O457">
        <v>0.16666666666666666</v>
      </c>
      <c r="P457">
        <v>0.13333333333333333</v>
      </c>
      <c r="R457">
        <v>6.6666666666666666E-2</v>
      </c>
    </row>
    <row r="458" spans="1:27" x14ac:dyDescent="0.35">
      <c r="A458" t="s">
        <v>27</v>
      </c>
      <c r="B458" t="s">
        <v>461</v>
      </c>
      <c r="C458" t="s">
        <v>462</v>
      </c>
      <c r="D458" t="s">
        <v>35</v>
      </c>
      <c r="E458" t="s">
        <v>463</v>
      </c>
      <c r="F458" t="s">
        <v>65</v>
      </c>
      <c r="G458" t="s">
        <v>33</v>
      </c>
      <c r="H458" t="s">
        <v>34</v>
      </c>
      <c r="I458">
        <v>25</v>
      </c>
      <c r="J458">
        <v>0.92</v>
      </c>
      <c r="K458">
        <v>0.08</v>
      </c>
      <c r="M458">
        <v>0.08</v>
      </c>
      <c r="N458">
        <v>0.4</v>
      </c>
      <c r="O458">
        <v>0.44</v>
      </c>
      <c r="P458">
        <v>0.08</v>
      </c>
      <c r="R458">
        <v>0.08</v>
      </c>
    </row>
    <row r="459" spans="1:27" x14ac:dyDescent="0.35">
      <c r="A459" t="s">
        <v>27</v>
      </c>
      <c r="B459" t="s">
        <v>461</v>
      </c>
      <c r="C459" t="s">
        <v>451</v>
      </c>
      <c r="D459" t="s">
        <v>206</v>
      </c>
      <c r="E459" t="s">
        <v>464</v>
      </c>
      <c r="F459" t="s">
        <v>65</v>
      </c>
      <c r="G459" t="s">
        <v>93</v>
      </c>
      <c r="H459" t="s">
        <v>34</v>
      </c>
      <c r="I459">
        <v>28</v>
      </c>
      <c r="J459">
        <v>0.8571428571428571</v>
      </c>
      <c r="K459">
        <v>0.10714285714285714</v>
      </c>
      <c r="L459">
        <v>3.5714285714285712E-2</v>
      </c>
      <c r="M459">
        <v>0.14285714285714285</v>
      </c>
      <c r="N459">
        <v>0.5</v>
      </c>
      <c r="O459">
        <v>0.25</v>
      </c>
      <c r="P459">
        <v>0.10714285714285714</v>
      </c>
      <c r="Q459">
        <v>3.5714285714285712E-2</v>
      </c>
      <c r="R459">
        <v>7.1428571428571425E-2</v>
      </c>
      <c r="Z459">
        <v>3.5714285714285712E-2</v>
      </c>
    </row>
    <row r="460" spans="1:27" x14ac:dyDescent="0.35">
      <c r="A460" t="s">
        <v>27</v>
      </c>
      <c r="B460" t="s">
        <v>461</v>
      </c>
      <c r="C460" t="s">
        <v>465</v>
      </c>
      <c r="D460" t="s">
        <v>30</v>
      </c>
      <c r="E460" t="s">
        <v>466</v>
      </c>
      <c r="F460" t="s">
        <v>65</v>
      </c>
      <c r="G460" t="s">
        <v>33</v>
      </c>
      <c r="H460" t="s">
        <v>34</v>
      </c>
      <c r="I460">
        <v>26</v>
      </c>
      <c r="J460">
        <v>0.96153846153846156</v>
      </c>
      <c r="K460">
        <v>3.8461538461538464E-2</v>
      </c>
      <c r="M460">
        <v>3.8461538461538464E-2</v>
      </c>
      <c r="N460">
        <v>0.38461538461538464</v>
      </c>
      <c r="O460">
        <v>0.5</v>
      </c>
      <c r="P460">
        <v>7.6923076923076927E-2</v>
      </c>
      <c r="Q460">
        <v>3.8461538461538464E-2</v>
      </c>
    </row>
    <row r="461" spans="1:27" x14ac:dyDescent="0.35">
      <c r="A461" t="s">
        <v>27</v>
      </c>
      <c r="B461" t="s">
        <v>461</v>
      </c>
      <c r="C461" t="s">
        <v>465</v>
      </c>
      <c r="D461" t="s">
        <v>88</v>
      </c>
      <c r="E461" t="s">
        <v>466</v>
      </c>
      <c r="F461" t="s">
        <v>65</v>
      </c>
      <c r="G461" t="s">
        <v>33</v>
      </c>
      <c r="H461" t="s">
        <v>34</v>
      </c>
      <c r="I461">
        <v>1</v>
      </c>
      <c r="J461">
        <v>1</v>
      </c>
      <c r="O461">
        <v>1</v>
      </c>
    </row>
    <row r="462" spans="1:27" x14ac:dyDescent="0.35">
      <c r="A462" t="s">
        <v>27</v>
      </c>
      <c r="B462" t="s">
        <v>461</v>
      </c>
      <c r="C462" t="s">
        <v>391</v>
      </c>
      <c r="D462" t="s">
        <v>206</v>
      </c>
      <c r="E462" t="s">
        <v>467</v>
      </c>
      <c r="F462" t="s">
        <v>65</v>
      </c>
      <c r="G462" t="s">
        <v>93</v>
      </c>
      <c r="H462" t="s">
        <v>34</v>
      </c>
      <c r="I462">
        <v>30</v>
      </c>
      <c r="J462">
        <v>0.7</v>
      </c>
      <c r="K462">
        <v>0.2</v>
      </c>
      <c r="L462">
        <v>0.1</v>
      </c>
      <c r="M462">
        <v>0.3</v>
      </c>
      <c r="N462">
        <v>0.36666666666666664</v>
      </c>
      <c r="O462">
        <v>0.23333333333333334</v>
      </c>
      <c r="P462">
        <v>0.1</v>
      </c>
      <c r="Q462">
        <v>3.3333333333333333E-2</v>
      </c>
      <c r="R462">
        <v>0.16666666666666666</v>
      </c>
      <c r="Z462">
        <v>6.6666666666666666E-2</v>
      </c>
      <c r="AA462">
        <v>3.3333333333333333E-2</v>
      </c>
    </row>
    <row r="463" spans="1:27" x14ac:dyDescent="0.35">
      <c r="A463" t="s">
        <v>27</v>
      </c>
      <c r="B463" t="s">
        <v>461</v>
      </c>
      <c r="C463" t="s">
        <v>391</v>
      </c>
      <c r="D463" t="s">
        <v>165</v>
      </c>
      <c r="E463" t="s">
        <v>467</v>
      </c>
      <c r="F463" t="s">
        <v>65</v>
      </c>
      <c r="G463" t="s">
        <v>93</v>
      </c>
      <c r="H463" t="s">
        <v>34</v>
      </c>
      <c r="I463">
        <v>30</v>
      </c>
      <c r="J463">
        <v>0.8666666666666667</v>
      </c>
      <c r="K463">
        <v>0.1</v>
      </c>
      <c r="L463">
        <v>3.3333333333333333E-2</v>
      </c>
      <c r="M463">
        <v>0.13333333333333333</v>
      </c>
      <c r="N463">
        <v>0.56666666666666665</v>
      </c>
      <c r="O463">
        <v>0.23333333333333334</v>
      </c>
      <c r="P463">
        <v>6.6666666666666666E-2</v>
      </c>
      <c r="Q463">
        <v>6.6666666666666666E-2</v>
      </c>
      <c r="R463">
        <v>3.3333333333333333E-2</v>
      </c>
      <c r="Z463">
        <v>3.3333333333333333E-2</v>
      </c>
    </row>
    <row r="464" spans="1:27" x14ac:dyDescent="0.35">
      <c r="A464" t="s">
        <v>27</v>
      </c>
      <c r="B464" t="s">
        <v>461</v>
      </c>
      <c r="C464" t="s">
        <v>391</v>
      </c>
      <c r="D464" t="s">
        <v>36</v>
      </c>
      <c r="E464" t="s">
        <v>467</v>
      </c>
      <c r="F464" t="s">
        <v>65</v>
      </c>
      <c r="G464" t="s">
        <v>33</v>
      </c>
      <c r="H464" t="s">
        <v>34</v>
      </c>
      <c r="I464">
        <v>40</v>
      </c>
      <c r="J464">
        <v>0.75</v>
      </c>
      <c r="K464">
        <v>0.125</v>
      </c>
      <c r="L464">
        <v>0.125</v>
      </c>
      <c r="M464">
        <v>0.25</v>
      </c>
      <c r="N464">
        <v>0.17499999999999999</v>
      </c>
      <c r="O464">
        <v>0.375</v>
      </c>
      <c r="P464">
        <v>0.2</v>
      </c>
      <c r="Q464">
        <v>7.4999999999999997E-2</v>
      </c>
      <c r="R464">
        <v>0.05</v>
      </c>
      <c r="Z464">
        <v>0.125</v>
      </c>
    </row>
    <row r="465" spans="1:27" x14ac:dyDescent="0.35">
      <c r="A465" t="s">
        <v>27</v>
      </c>
      <c r="B465" t="s">
        <v>461</v>
      </c>
      <c r="C465" t="s">
        <v>391</v>
      </c>
      <c r="D465" t="s">
        <v>85</v>
      </c>
      <c r="E465" t="s">
        <v>467</v>
      </c>
      <c r="F465" t="s">
        <v>65</v>
      </c>
      <c r="G465" t="s">
        <v>33</v>
      </c>
      <c r="H465" t="s">
        <v>34</v>
      </c>
      <c r="I465">
        <v>36</v>
      </c>
      <c r="J465">
        <v>0.77777777777777779</v>
      </c>
      <c r="K465">
        <v>0.16666666666666666</v>
      </c>
      <c r="L465">
        <v>5.5555555555555552E-2</v>
      </c>
      <c r="M465">
        <v>0.22222222222222221</v>
      </c>
      <c r="N465">
        <v>0.22222222222222221</v>
      </c>
      <c r="O465">
        <v>0.30555555555555558</v>
      </c>
      <c r="P465">
        <v>0.25</v>
      </c>
      <c r="Q465">
        <v>8.3333333333333329E-2</v>
      </c>
      <c r="R465">
        <v>8.3333333333333329E-2</v>
      </c>
      <c r="Z465">
        <v>5.5555555555555552E-2</v>
      </c>
    </row>
    <row r="466" spans="1:27" x14ac:dyDescent="0.35">
      <c r="A466" t="s">
        <v>27</v>
      </c>
      <c r="B466" t="s">
        <v>461</v>
      </c>
      <c r="C466" t="s">
        <v>391</v>
      </c>
      <c r="D466" t="s">
        <v>86</v>
      </c>
      <c r="E466" t="s">
        <v>467</v>
      </c>
      <c r="F466" t="s">
        <v>65</v>
      </c>
      <c r="G466" t="s">
        <v>33</v>
      </c>
      <c r="H466" t="s">
        <v>34</v>
      </c>
      <c r="I466">
        <v>30</v>
      </c>
      <c r="J466">
        <v>0.8</v>
      </c>
      <c r="K466">
        <v>0.16666666666666666</v>
      </c>
      <c r="L466">
        <v>3.3333333333333333E-2</v>
      </c>
      <c r="M466">
        <v>0.2</v>
      </c>
      <c r="N466">
        <v>0.23333333333333334</v>
      </c>
      <c r="O466">
        <v>0.33333333333333331</v>
      </c>
      <c r="P466">
        <v>0.23333333333333334</v>
      </c>
      <c r="Q466">
        <v>0.1</v>
      </c>
      <c r="R466">
        <v>6.6666666666666666E-2</v>
      </c>
      <c r="Z466">
        <v>3.3333333333333333E-2</v>
      </c>
    </row>
    <row r="467" spans="1:27" x14ac:dyDescent="0.35">
      <c r="A467" t="s">
        <v>27</v>
      </c>
      <c r="B467" t="s">
        <v>461</v>
      </c>
      <c r="C467" t="s">
        <v>391</v>
      </c>
      <c r="D467" t="s">
        <v>87</v>
      </c>
      <c r="E467" t="s">
        <v>467</v>
      </c>
      <c r="F467" t="s">
        <v>65</v>
      </c>
      <c r="G467" t="s">
        <v>33</v>
      </c>
      <c r="H467" t="s">
        <v>34</v>
      </c>
      <c r="I467">
        <v>36</v>
      </c>
      <c r="J467">
        <v>0.72222222222222221</v>
      </c>
      <c r="K467">
        <v>0.16666666666666666</v>
      </c>
      <c r="L467">
        <v>0.1111111111111111</v>
      </c>
      <c r="M467">
        <v>0.27777777777777779</v>
      </c>
      <c r="N467">
        <v>0.19444444444444445</v>
      </c>
      <c r="O467">
        <v>0.3611111111111111</v>
      </c>
      <c r="P467">
        <v>0.16666666666666666</v>
      </c>
      <c r="Q467">
        <v>0.1111111111111111</v>
      </c>
      <c r="R467">
        <v>5.5555555555555552E-2</v>
      </c>
      <c r="Z467">
        <v>0.1111111111111111</v>
      </c>
    </row>
    <row r="468" spans="1:27" x14ac:dyDescent="0.35">
      <c r="A468" t="s">
        <v>27</v>
      </c>
      <c r="B468" t="s">
        <v>461</v>
      </c>
      <c r="C468" t="s">
        <v>391</v>
      </c>
      <c r="D468" t="s">
        <v>92</v>
      </c>
      <c r="E468" t="s">
        <v>467</v>
      </c>
      <c r="F468" t="s">
        <v>65</v>
      </c>
      <c r="G468" t="s">
        <v>93</v>
      </c>
      <c r="H468" t="s">
        <v>61</v>
      </c>
      <c r="I468">
        <v>30</v>
      </c>
      <c r="J468">
        <v>0.5</v>
      </c>
      <c r="K468">
        <v>0.23333333333333334</v>
      </c>
      <c r="L468">
        <v>0.26666666666666666</v>
      </c>
      <c r="M468">
        <v>0.5</v>
      </c>
      <c r="N468">
        <v>6.6666666666666666E-2</v>
      </c>
      <c r="O468">
        <v>0.2</v>
      </c>
      <c r="P468">
        <v>0.23333333333333334</v>
      </c>
      <c r="Q468">
        <v>0.1</v>
      </c>
      <c r="R468">
        <v>0.13333333333333333</v>
      </c>
      <c r="Z468">
        <v>0.26666666666666666</v>
      </c>
    </row>
    <row r="469" spans="1:27" x14ac:dyDescent="0.35">
      <c r="A469" t="s">
        <v>27</v>
      </c>
      <c r="B469" t="s">
        <v>461</v>
      </c>
      <c r="C469" t="s">
        <v>391</v>
      </c>
      <c r="D469" t="s">
        <v>468</v>
      </c>
      <c r="E469" t="s">
        <v>467</v>
      </c>
      <c r="F469" t="s">
        <v>65</v>
      </c>
      <c r="G469" t="s">
        <v>469</v>
      </c>
      <c r="H469" t="s">
        <v>34</v>
      </c>
      <c r="I469">
        <v>17</v>
      </c>
      <c r="U469">
        <v>1</v>
      </c>
    </row>
    <row r="470" spans="1:27" x14ac:dyDescent="0.35">
      <c r="A470" t="s">
        <v>27</v>
      </c>
      <c r="B470" t="s">
        <v>461</v>
      </c>
      <c r="C470" t="s">
        <v>391</v>
      </c>
      <c r="D470" t="s">
        <v>82</v>
      </c>
      <c r="E470" t="s">
        <v>467</v>
      </c>
      <c r="F470" t="s">
        <v>65</v>
      </c>
      <c r="G470" t="s">
        <v>33</v>
      </c>
      <c r="H470" t="s">
        <v>34</v>
      </c>
      <c r="I470">
        <v>23</v>
      </c>
      <c r="J470">
        <v>0.69565217391304346</v>
      </c>
      <c r="K470">
        <v>0.2608695652173913</v>
      </c>
      <c r="L470">
        <v>4.3478260869565216E-2</v>
      </c>
      <c r="M470">
        <v>0.30434782608695654</v>
      </c>
      <c r="N470">
        <v>0.21739130434782608</v>
      </c>
      <c r="O470">
        <v>0.39130434782608697</v>
      </c>
      <c r="P470">
        <v>8.6956521739130432E-2</v>
      </c>
      <c r="Q470">
        <v>8.6956521739130432E-2</v>
      </c>
      <c r="R470">
        <v>0.17391304347826086</v>
      </c>
      <c r="Z470">
        <v>4.3478260869565216E-2</v>
      </c>
    </row>
    <row r="471" spans="1:27" x14ac:dyDescent="0.35">
      <c r="A471" t="s">
        <v>27</v>
      </c>
      <c r="B471" t="s">
        <v>461</v>
      </c>
      <c r="C471" t="s">
        <v>393</v>
      </c>
      <c r="D471" t="s">
        <v>30</v>
      </c>
      <c r="E471" t="s">
        <v>470</v>
      </c>
      <c r="F471" t="s">
        <v>65</v>
      </c>
      <c r="G471" t="s">
        <v>33</v>
      </c>
      <c r="H471" t="s">
        <v>34</v>
      </c>
      <c r="I471">
        <v>40</v>
      </c>
      <c r="J471">
        <v>0.67500000000000004</v>
      </c>
      <c r="K471">
        <v>0.22500000000000001</v>
      </c>
      <c r="L471">
        <v>0.1</v>
      </c>
      <c r="M471">
        <v>0.32500000000000001</v>
      </c>
      <c r="N471">
        <v>0.27500000000000002</v>
      </c>
      <c r="O471">
        <v>0.22500000000000001</v>
      </c>
      <c r="P471">
        <v>0.17499999999999999</v>
      </c>
      <c r="Q471">
        <v>7.4999999999999997E-2</v>
      </c>
      <c r="R471">
        <v>0.15</v>
      </c>
      <c r="Z471">
        <v>0.1</v>
      </c>
    </row>
    <row r="472" spans="1:27" x14ac:dyDescent="0.35">
      <c r="A472" t="s">
        <v>27</v>
      </c>
      <c r="B472" t="s">
        <v>461</v>
      </c>
      <c r="C472" t="s">
        <v>393</v>
      </c>
      <c r="D472" t="s">
        <v>35</v>
      </c>
      <c r="E472" t="s">
        <v>470</v>
      </c>
      <c r="F472" t="s">
        <v>65</v>
      </c>
      <c r="G472" t="s">
        <v>33</v>
      </c>
      <c r="H472" t="s">
        <v>34</v>
      </c>
      <c r="I472">
        <v>40</v>
      </c>
      <c r="J472">
        <v>0.85</v>
      </c>
      <c r="K472">
        <v>0.125</v>
      </c>
      <c r="L472">
        <v>2.5000000000000001E-2</v>
      </c>
      <c r="M472">
        <v>0.15</v>
      </c>
      <c r="N472">
        <v>0.32500000000000001</v>
      </c>
      <c r="O472">
        <v>0.42499999999999999</v>
      </c>
      <c r="P472">
        <v>0.1</v>
      </c>
      <c r="Q472">
        <v>0.05</v>
      </c>
      <c r="R472">
        <v>7.4999999999999997E-2</v>
      </c>
      <c r="Z472">
        <v>2.5000000000000001E-2</v>
      </c>
    </row>
    <row r="473" spans="1:27" x14ac:dyDescent="0.35">
      <c r="A473" t="s">
        <v>27</v>
      </c>
      <c r="B473" t="s">
        <v>461</v>
      </c>
      <c r="C473" t="s">
        <v>393</v>
      </c>
      <c r="D473" t="s">
        <v>228</v>
      </c>
      <c r="E473" t="s">
        <v>470</v>
      </c>
      <c r="F473" t="s">
        <v>65</v>
      </c>
      <c r="G473" t="s">
        <v>93</v>
      </c>
      <c r="H473" t="s">
        <v>61</v>
      </c>
      <c r="I473">
        <v>26</v>
      </c>
      <c r="J473">
        <v>0.42307692307692307</v>
      </c>
      <c r="K473">
        <v>0.26923076923076922</v>
      </c>
      <c r="L473">
        <v>0.30769230769230771</v>
      </c>
      <c r="M473">
        <v>0.57692307692307687</v>
      </c>
      <c r="N473">
        <v>3.8461538461538464E-2</v>
      </c>
      <c r="O473">
        <v>0.26923076923076922</v>
      </c>
      <c r="P473">
        <v>0.11538461538461539</v>
      </c>
      <c r="Q473">
        <v>7.6923076923076927E-2</v>
      </c>
      <c r="R473">
        <v>0.19230769230769232</v>
      </c>
      <c r="Z473">
        <v>0.30769230769230771</v>
      </c>
    </row>
    <row r="474" spans="1:27" x14ac:dyDescent="0.35">
      <c r="A474" t="s">
        <v>27</v>
      </c>
      <c r="B474" t="s">
        <v>461</v>
      </c>
      <c r="C474" t="s">
        <v>393</v>
      </c>
      <c r="D474" t="s">
        <v>85</v>
      </c>
      <c r="E474" t="s">
        <v>470</v>
      </c>
      <c r="F474" t="s">
        <v>65</v>
      </c>
      <c r="G474" t="s">
        <v>33</v>
      </c>
      <c r="H474" t="s">
        <v>34</v>
      </c>
      <c r="I474">
        <v>37</v>
      </c>
      <c r="J474">
        <v>0.70270270270270274</v>
      </c>
      <c r="K474">
        <v>0.24324324324324326</v>
      </c>
      <c r="L474">
        <v>5.4054054054054057E-2</v>
      </c>
      <c r="M474">
        <v>0.29729729729729731</v>
      </c>
      <c r="N474">
        <v>0.21621621621621623</v>
      </c>
      <c r="O474">
        <v>0.3783783783783784</v>
      </c>
      <c r="P474">
        <v>0.10810810810810811</v>
      </c>
      <c r="Q474">
        <v>8.1081081081081086E-2</v>
      </c>
      <c r="R474">
        <v>0.16216216216216217</v>
      </c>
      <c r="Z474">
        <v>5.4054054054054057E-2</v>
      </c>
    </row>
    <row r="475" spans="1:27" x14ac:dyDescent="0.35">
      <c r="A475" t="s">
        <v>27</v>
      </c>
      <c r="B475" t="s">
        <v>461</v>
      </c>
      <c r="C475" t="s">
        <v>393</v>
      </c>
      <c r="D475" t="s">
        <v>86</v>
      </c>
      <c r="E475" t="s">
        <v>470</v>
      </c>
      <c r="F475" t="s">
        <v>65</v>
      </c>
      <c r="G475" t="s">
        <v>33</v>
      </c>
      <c r="H475" t="s">
        <v>34</v>
      </c>
      <c r="I475">
        <v>37</v>
      </c>
      <c r="J475">
        <v>0.78378378378378377</v>
      </c>
      <c r="K475">
        <v>0.16216216216216217</v>
      </c>
      <c r="L475">
        <v>5.4054054054054057E-2</v>
      </c>
      <c r="M475">
        <v>0.21621621621621623</v>
      </c>
      <c r="N475">
        <v>0.35135135135135137</v>
      </c>
      <c r="O475">
        <v>0.32432432432432434</v>
      </c>
      <c r="P475">
        <v>0.10810810810810811</v>
      </c>
      <c r="Q475">
        <v>0.10810810810810811</v>
      </c>
      <c r="R475">
        <v>5.4054054054054057E-2</v>
      </c>
      <c r="Z475">
        <v>2.7027027027027029E-2</v>
      </c>
      <c r="AA475">
        <v>2.7027027027027029E-2</v>
      </c>
    </row>
    <row r="476" spans="1:27" x14ac:dyDescent="0.35">
      <c r="A476" t="s">
        <v>27</v>
      </c>
      <c r="B476" t="s">
        <v>461</v>
      </c>
      <c r="C476" t="s">
        <v>393</v>
      </c>
      <c r="D476" t="s">
        <v>87</v>
      </c>
      <c r="E476" t="s">
        <v>470</v>
      </c>
      <c r="F476" t="s">
        <v>65</v>
      </c>
      <c r="G476" t="s">
        <v>33</v>
      </c>
      <c r="H476" t="s">
        <v>34</v>
      </c>
      <c r="I476">
        <v>40</v>
      </c>
      <c r="J476">
        <v>0.77500000000000002</v>
      </c>
      <c r="K476">
        <v>0.125</v>
      </c>
      <c r="L476">
        <v>0.1</v>
      </c>
      <c r="M476">
        <v>0.22500000000000001</v>
      </c>
      <c r="N476">
        <v>0.17499999999999999</v>
      </c>
      <c r="O476">
        <v>0.5</v>
      </c>
      <c r="P476">
        <v>0.1</v>
      </c>
      <c r="Q476">
        <v>7.4999999999999997E-2</v>
      </c>
      <c r="R476">
        <v>0.05</v>
      </c>
      <c r="Z476">
        <v>0.1</v>
      </c>
    </row>
    <row r="477" spans="1:27" x14ac:dyDescent="0.35">
      <c r="A477" t="s">
        <v>27</v>
      </c>
      <c r="B477" t="s">
        <v>461</v>
      </c>
      <c r="C477" t="s">
        <v>393</v>
      </c>
      <c r="D477" t="s">
        <v>92</v>
      </c>
      <c r="E477" t="s">
        <v>470</v>
      </c>
      <c r="F477" t="s">
        <v>65</v>
      </c>
      <c r="G477" t="s">
        <v>93</v>
      </c>
      <c r="H477" t="s">
        <v>61</v>
      </c>
      <c r="I477">
        <v>29</v>
      </c>
      <c r="J477">
        <v>0.41379310344827586</v>
      </c>
      <c r="K477">
        <v>0.34482758620689657</v>
      </c>
      <c r="L477">
        <v>0.2413793103448276</v>
      </c>
      <c r="M477">
        <v>0.58620689655172409</v>
      </c>
      <c r="N477">
        <v>3.4482758620689655E-2</v>
      </c>
      <c r="O477">
        <v>0.17241379310344829</v>
      </c>
      <c r="P477">
        <v>0.20689655172413793</v>
      </c>
      <c r="Q477">
        <v>0.17241379310344829</v>
      </c>
      <c r="R477">
        <v>0.17241379310344829</v>
      </c>
      <c r="Z477">
        <v>0.2413793103448276</v>
      </c>
    </row>
    <row r="478" spans="1:27" x14ac:dyDescent="0.35">
      <c r="A478" t="s">
        <v>27</v>
      </c>
      <c r="B478" t="s">
        <v>461</v>
      </c>
      <c r="C478" t="s">
        <v>393</v>
      </c>
      <c r="D478" t="s">
        <v>471</v>
      </c>
      <c r="E478" t="s">
        <v>470</v>
      </c>
      <c r="F478" t="s">
        <v>65</v>
      </c>
      <c r="G478" t="s">
        <v>39</v>
      </c>
      <c r="H478" t="s">
        <v>34</v>
      </c>
      <c r="I478">
        <v>27</v>
      </c>
      <c r="J478">
        <v>0.77777777777777779</v>
      </c>
      <c r="K478">
        <v>0.14814814814814814</v>
      </c>
      <c r="L478">
        <v>7.407407407407407E-2</v>
      </c>
      <c r="M478">
        <v>0.22222222222222221</v>
      </c>
      <c r="N478">
        <v>0.14814814814814814</v>
      </c>
      <c r="O478">
        <v>0.48148148148148145</v>
      </c>
      <c r="P478">
        <v>0.14814814814814814</v>
      </c>
      <c r="Q478">
        <v>7.407407407407407E-2</v>
      </c>
      <c r="R478">
        <v>7.407407407407407E-2</v>
      </c>
      <c r="Z478">
        <v>7.407407407407407E-2</v>
      </c>
    </row>
    <row r="479" spans="1:27" x14ac:dyDescent="0.35">
      <c r="A479" t="s">
        <v>27</v>
      </c>
      <c r="B479" t="s">
        <v>461</v>
      </c>
      <c r="C479" t="s">
        <v>393</v>
      </c>
      <c r="D479" t="s">
        <v>95</v>
      </c>
      <c r="E479" t="s">
        <v>470</v>
      </c>
      <c r="F479" t="s">
        <v>65</v>
      </c>
      <c r="G479" t="s">
        <v>33</v>
      </c>
      <c r="H479" t="s">
        <v>61</v>
      </c>
      <c r="I479">
        <v>15</v>
      </c>
      <c r="J479">
        <v>0.6</v>
      </c>
      <c r="K479">
        <v>6.6666666666666666E-2</v>
      </c>
      <c r="L479">
        <v>0.33333333333333331</v>
      </c>
      <c r="M479">
        <v>0.4</v>
      </c>
      <c r="N479">
        <v>0.13333333333333333</v>
      </c>
      <c r="O479">
        <v>0.33333333333333331</v>
      </c>
      <c r="P479">
        <v>0.13333333333333333</v>
      </c>
      <c r="Q479">
        <v>6.6666666666666666E-2</v>
      </c>
      <c r="Z479">
        <v>0.33333333333333331</v>
      </c>
    </row>
    <row r="480" spans="1:27" x14ac:dyDescent="0.35">
      <c r="A480" t="s">
        <v>27</v>
      </c>
      <c r="B480" t="s">
        <v>461</v>
      </c>
      <c r="C480" t="s">
        <v>393</v>
      </c>
      <c r="D480" t="s">
        <v>37</v>
      </c>
      <c r="E480" t="s">
        <v>470</v>
      </c>
      <c r="F480" t="s">
        <v>65</v>
      </c>
      <c r="G480" t="s">
        <v>33</v>
      </c>
      <c r="H480" t="s">
        <v>34</v>
      </c>
      <c r="I480">
        <v>27</v>
      </c>
      <c r="J480">
        <v>0.85185185185185186</v>
      </c>
      <c r="K480">
        <v>0.1111111111111111</v>
      </c>
      <c r="L480">
        <v>3.7037037037037035E-2</v>
      </c>
      <c r="M480">
        <v>0.14814814814814814</v>
      </c>
      <c r="N480">
        <v>0.29629629629629628</v>
      </c>
      <c r="O480">
        <v>0.33333333333333331</v>
      </c>
      <c r="P480">
        <v>0.22222222222222221</v>
      </c>
      <c r="R480">
        <v>0.1111111111111111</v>
      </c>
      <c r="Z480">
        <v>3.7037037037037035E-2</v>
      </c>
    </row>
    <row r="481" spans="1:27" x14ac:dyDescent="0.35">
      <c r="A481" t="s">
        <v>27</v>
      </c>
      <c r="B481" t="s">
        <v>461</v>
      </c>
      <c r="C481" t="s">
        <v>115</v>
      </c>
      <c r="D481" t="s">
        <v>30</v>
      </c>
      <c r="E481" t="s">
        <v>472</v>
      </c>
      <c r="F481" t="s">
        <v>65</v>
      </c>
      <c r="G481" t="s">
        <v>33</v>
      </c>
      <c r="H481" t="s">
        <v>61</v>
      </c>
      <c r="I481">
        <v>13</v>
      </c>
      <c r="J481">
        <v>0.69230769230769229</v>
      </c>
      <c r="K481">
        <v>0.30769230769230771</v>
      </c>
      <c r="M481">
        <v>0.30769230769230771</v>
      </c>
      <c r="N481">
        <v>0.30769230769230771</v>
      </c>
      <c r="O481">
        <v>0.30769230769230771</v>
      </c>
      <c r="P481">
        <v>7.6923076923076927E-2</v>
      </c>
      <c r="R481">
        <v>0.23076923076923078</v>
      </c>
      <c r="S481">
        <v>7.6923076923076927E-2</v>
      </c>
    </row>
    <row r="482" spans="1:27" x14ac:dyDescent="0.35">
      <c r="A482" t="s">
        <v>27</v>
      </c>
      <c r="B482" t="s">
        <v>461</v>
      </c>
      <c r="C482" t="s">
        <v>302</v>
      </c>
      <c r="D482" t="s">
        <v>30</v>
      </c>
      <c r="E482" t="s">
        <v>473</v>
      </c>
      <c r="F482" t="s">
        <v>65</v>
      </c>
      <c r="G482" t="s">
        <v>33</v>
      </c>
      <c r="H482" t="s">
        <v>34</v>
      </c>
      <c r="I482">
        <v>26</v>
      </c>
      <c r="J482">
        <v>1</v>
      </c>
      <c r="N482">
        <v>0.53846153846153844</v>
      </c>
      <c r="O482">
        <v>0.34615384615384615</v>
      </c>
      <c r="P482">
        <v>0.11538461538461539</v>
      </c>
    </row>
    <row r="483" spans="1:27" x14ac:dyDescent="0.35">
      <c r="A483" t="s">
        <v>27</v>
      </c>
      <c r="B483" t="s">
        <v>461</v>
      </c>
      <c r="C483" t="s">
        <v>117</v>
      </c>
      <c r="D483" t="s">
        <v>30</v>
      </c>
      <c r="E483" t="s">
        <v>474</v>
      </c>
      <c r="F483" t="s">
        <v>65</v>
      </c>
      <c r="G483" t="s">
        <v>33</v>
      </c>
      <c r="H483" t="s">
        <v>34</v>
      </c>
      <c r="I483">
        <v>9</v>
      </c>
      <c r="J483">
        <v>0.88888888888888884</v>
      </c>
      <c r="K483">
        <v>0.1111111111111111</v>
      </c>
      <c r="M483">
        <v>0.1111111111111111</v>
      </c>
      <c r="N483">
        <v>0.22222222222222221</v>
      </c>
      <c r="O483">
        <v>0.33333333333333331</v>
      </c>
      <c r="P483">
        <v>0.33333333333333331</v>
      </c>
      <c r="Q483">
        <v>0.1111111111111111</v>
      </c>
    </row>
    <row r="484" spans="1:27" x14ac:dyDescent="0.35">
      <c r="A484" t="s">
        <v>27</v>
      </c>
      <c r="B484" t="s">
        <v>461</v>
      </c>
      <c r="C484" t="s">
        <v>475</v>
      </c>
      <c r="D484" t="s">
        <v>30</v>
      </c>
      <c r="E484" t="s">
        <v>476</v>
      </c>
      <c r="F484" t="s">
        <v>65</v>
      </c>
      <c r="G484" t="s">
        <v>33</v>
      </c>
      <c r="H484" t="s">
        <v>34</v>
      </c>
      <c r="I484">
        <v>22</v>
      </c>
      <c r="J484">
        <v>0.86363636363636365</v>
      </c>
      <c r="K484">
        <v>9.0909090909090912E-2</v>
      </c>
      <c r="L484">
        <v>4.5454545454545456E-2</v>
      </c>
      <c r="M484">
        <v>0.13636363636363635</v>
      </c>
      <c r="N484">
        <v>0.22727272727272727</v>
      </c>
      <c r="O484">
        <v>0.45454545454545453</v>
      </c>
      <c r="P484">
        <v>0.18181818181818182</v>
      </c>
      <c r="R484">
        <v>9.0909090909090912E-2</v>
      </c>
      <c r="AA484">
        <v>4.5454545454545456E-2</v>
      </c>
    </row>
    <row r="485" spans="1:27" x14ac:dyDescent="0.35">
      <c r="A485" t="s">
        <v>27</v>
      </c>
      <c r="B485" t="s">
        <v>461</v>
      </c>
      <c r="C485" t="s">
        <v>202</v>
      </c>
      <c r="D485" t="s">
        <v>206</v>
      </c>
      <c r="E485" t="s">
        <v>477</v>
      </c>
      <c r="F485" t="s">
        <v>65</v>
      </c>
      <c r="G485" t="s">
        <v>93</v>
      </c>
      <c r="H485" t="s">
        <v>34</v>
      </c>
      <c r="I485">
        <v>13</v>
      </c>
      <c r="J485">
        <v>0.69230769230769229</v>
      </c>
      <c r="K485">
        <v>0.23076923076923078</v>
      </c>
      <c r="L485">
        <v>7.6923076923076927E-2</v>
      </c>
      <c r="M485">
        <v>0.30769230769230771</v>
      </c>
      <c r="N485">
        <v>0.23076923076923078</v>
      </c>
      <c r="O485">
        <v>0.23076923076923078</v>
      </c>
      <c r="P485">
        <v>0.23076923076923078</v>
      </c>
      <c r="Q485">
        <v>7.6923076923076927E-2</v>
      </c>
      <c r="S485">
        <v>0.15384615384615385</v>
      </c>
      <c r="Z485">
        <v>7.6923076923076927E-2</v>
      </c>
    </row>
    <row r="486" spans="1:27" x14ac:dyDescent="0.35">
      <c r="A486" t="s">
        <v>27</v>
      </c>
      <c r="B486" t="s">
        <v>461</v>
      </c>
      <c r="C486" t="s">
        <v>478</v>
      </c>
      <c r="D486" t="s">
        <v>30</v>
      </c>
      <c r="E486" t="s">
        <v>479</v>
      </c>
      <c r="F486" t="s">
        <v>65</v>
      </c>
      <c r="G486" t="s">
        <v>33</v>
      </c>
      <c r="H486" t="s">
        <v>61</v>
      </c>
      <c r="I486">
        <v>6</v>
      </c>
      <c r="J486">
        <v>0.66666666666666663</v>
      </c>
      <c r="K486">
        <v>0.16666666666666666</v>
      </c>
      <c r="L486">
        <v>0.16666666666666666</v>
      </c>
      <c r="M486">
        <v>0.33333333333333331</v>
      </c>
      <c r="O486">
        <v>0.33333333333333331</v>
      </c>
      <c r="P486">
        <v>0.33333333333333331</v>
      </c>
      <c r="R486">
        <v>0.16666666666666666</v>
      </c>
      <c r="Z486">
        <v>0.16666666666666666</v>
      </c>
    </row>
    <row r="487" spans="1:27" x14ac:dyDescent="0.35">
      <c r="A487" t="s">
        <v>27</v>
      </c>
      <c r="B487" t="s">
        <v>461</v>
      </c>
      <c r="C487" t="s">
        <v>480</v>
      </c>
      <c r="D487" t="s">
        <v>30</v>
      </c>
      <c r="E487" t="s">
        <v>481</v>
      </c>
      <c r="F487" t="s">
        <v>65</v>
      </c>
      <c r="G487" t="s">
        <v>33</v>
      </c>
      <c r="H487" t="s">
        <v>34</v>
      </c>
      <c r="I487">
        <v>23</v>
      </c>
      <c r="J487">
        <v>0.91304347826086951</v>
      </c>
      <c r="K487">
        <v>8.6956521739130432E-2</v>
      </c>
      <c r="M487">
        <v>8.6956521739130432E-2</v>
      </c>
      <c r="N487">
        <v>0.21739130434782608</v>
      </c>
      <c r="O487">
        <v>0.47826086956521741</v>
      </c>
      <c r="P487">
        <v>0.21739130434782608</v>
      </c>
      <c r="Q487">
        <v>4.3478260869565216E-2</v>
      </c>
      <c r="R487">
        <v>4.3478260869565216E-2</v>
      </c>
    </row>
    <row r="488" spans="1:27" x14ac:dyDescent="0.35">
      <c r="A488" t="s">
        <v>27</v>
      </c>
      <c r="B488" t="s">
        <v>461</v>
      </c>
      <c r="C488" t="s">
        <v>482</v>
      </c>
      <c r="D488" t="s">
        <v>30</v>
      </c>
      <c r="E488" t="s">
        <v>483</v>
      </c>
      <c r="F488" t="s">
        <v>65</v>
      </c>
      <c r="G488" t="s">
        <v>33</v>
      </c>
      <c r="H488" t="s">
        <v>34</v>
      </c>
      <c r="I488">
        <v>18</v>
      </c>
      <c r="J488">
        <v>0.88888888888888884</v>
      </c>
      <c r="K488">
        <v>0.1111111111111111</v>
      </c>
      <c r="M488">
        <v>0.1111111111111111</v>
      </c>
      <c r="N488">
        <v>0.44444444444444442</v>
      </c>
      <c r="O488">
        <v>0.33333333333333331</v>
      </c>
      <c r="P488">
        <v>0.1111111111111111</v>
      </c>
      <c r="R488">
        <v>0.1111111111111111</v>
      </c>
    </row>
    <row r="489" spans="1:27" x14ac:dyDescent="0.35">
      <c r="A489" t="s">
        <v>27</v>
      </c>
      <c r="B489" t="s">
        <v>461</v>
      </c>
      <c r="C489" t="s">
        <v>484</v>
      </c>
      <c r="D489" t="s">
        <v>206</v>
      </c>
      <c r="E489" t="s">
        <v>485</v>
      </c>
      <c r="F489" t="s">
        <v>65</v>
      </c>
      <c r="G489" t="s">
        <v>93</v>
      </c>
      <c r="H489" t="s">
        <v>61</v>
      </c>
      <c r="I489">
        <v>7</v>
      </c>
      <c r="J489">
        <v>0.5714285714285714</v>
      </c>
      <c r="K489">
        <v>0.42857142857142855</v>
      </c>
      <c r="M489">
        <v>0.42857142857142855</v>
      </c>
      <c r="N489">
        <v>0.14285714285714285</v>
      </c>
      <c r="O489">
        <v>0.42857142857142855</v>
      </c>
      <c r="R489">
        <v>0.14285714285714285</v>
      </c>
      <c r="S489">
        <v>0.2857142857142857</v>
      </c>
    </row>
    <row r="490" spans="1:27" x14ac:dyDescent="0.35">
      <c r="A490" t="s">
        <v>27</v>
      </c>
      <c r="B490" t="s">
        <v>486</v>
      </c>
      <c r="C490" t="s">
        <v>487</v>
      </c>
      <c r="D490" t="s">
        <v>56</v>
      </c>
      <c r="E490" t="s">
        <v>488</v>
      </c>
      <c r="F490" t="s">
        <v>58</v>
      </c>
      <c r="G490" t="s">
        <v>39</v>
      </c>
      <c r="H490" t="s">
        <v>69</v>
      </c>
      <c r="I490">
        <v>24</v>
      </c>
      <c r="J490">
        <v>1</v>
      </c>
      <c r="N490">
        <v>1</v>
      </c>
    </row>
    <row r="491" spans="1:27" x14ac:dyDescent="0.35">
      <c r="A491" t="s">
        <v>27</v>
      </c>
      <c r="B491" t="s">
        <v>486</v>
      </c>
      <c r="C491" t="s">
        <v>487</v>
      </c>
      <c r="D491" t="s">
        <v>59</v>
      </c>
      <c r="E491" t="s">
        <v>488</v>
      </c>
      <c r="F491" t="s">
        <v>58</v>
      </c>
      <c r="G491" t="s">
        <v>39</v>
      </c>
      <c r="H491" t="s">
        <v>34</v>
      </c>
      <c r="I491">
        <v>23</v>
      </c>
      <c r="J491">
        <v>0.91304347826086951</v>
      </c>
      <c r="K491">
        <v>8.6956521739130432E-2</v>
      </c>
      <c r="M491">
        <v>8.6956521739130432E-2</v>
      </c>
      <c r="N491">
        <v>0.60869565217391308</v>
      </c>
      <c r="O491">
        <v>0.2608695652173913</v>
      </c>
      <c r="P491">
        <v>4.3478260869565216E-2</v>
      </c>
      <c r="R491">
        <v>8.6956521739130432E-2</v>
      </c>
    </row>
    <row r="492" spans="1:27" x14ac:dyDescent="0.35">
      <c r="A492" t="s">
        <v>27</v>
      </c>
      <c r="B492" t="s">
        <v>486</v>
      </c>
      <c r="C492" t="s">
        <v>487</v>
      </c>
      <c r="D492" t="s">
        <v>60</v>
      </c>
      <c r="E492" t="s">
        <v>488</v>
      </c>
      <c r="F492" t="s">
        <v>58</v>
      </c>
      <c r="G492" t="s">
        <v>39</v>
      </c>
      <c r="H492" t="s">
        <v>69</v>
      </c>
      <c r="I492">
        <v>24</v>
      </c>
      <c r="J492">
        <v>1</v>
      </c>
      <c r="N492">
        <v>0.83333333333333337</v>
      </c>
      <c r="O492">
        <v>0.16666666666666666</v>
      </c>
    </row>
    <row r="493" spans="1:27" x14ac:dyDescent="0.35">
      <c r="A493" t="s">
        <v>27</v>
      </c>
      <c r="B493" t="s">
        <v>486</v>
      </c>
      <c r="C493" t="s">
        <v>487</v>
      </c>
      <c r="D493" t="s">
        <v>489</v>
      </c>
      <c r="E493" t="s">
        <v>488</v>
      </c>
      <c r="F493" t="s">
        <v>58</v>
      </c>
      <c r="G493" t="s">
        <v>39</v>
      </c>
      <c r="H493" t="s">
        <v>34</v>
      </c>
      <c r="I493">
        <v>19</v>
      </c>
      <c r="J493">
        <v>0.84210526315789469</v>
      </c>
      <c r="K493">
        <v>0.15789473684210525</v>
      </c>
      <c r="M493">
        <v>0.15789473684210525</v>
      </c>
      <c r="N493">
        <v>0.42105263157894735</v>
      </c>
      <c r="O493">
        <v>0.21052631578947367</v>
      </c>
      <c r="P493">
        <v>0.21052631578947367</v>
      </c>
      <c r="R493">
        <v>0.15789473684210525</v>
      </c>
    </row>
    <row r="494" spans="1:27" x14ac:dyDescent="0.35">
      <c r="A494" t="s">
        <v>27</v>
      </c>
      <c r="B494" t="s">
        <v>486</v>
      </c>
      <c r="C494" t="s">
        <v>487</v>
      </c>
      <c r="D494" t="s">
        <v>490</v>
      </c>
      <c r="E494" t="s">
        <v>488</v>
      </c>
      <c r="F494" t="s">
        <v>58</v>
      </c>
      <c r="G494" t="s">
        <v>39</v>
      </c>
      <c r="H494" t="s">
        <v>69</v>
      </c>
      <c r="I494">
        <v>23</v>
      </c>
      <c r="J494">
        <v>0.95652173913043481</v>
      </c>
      <c r="N494">
        <v>0.91304347826086951</v>
      </c>
      <c r="P494">
        <v>4.3478260869565216E-2</v>
      </c>
      <c r="U494">
        <v>4.3478260869565216E-2</v>
      </c>
    </row>
    <row r="495" spans="1:27" x14ac:dyDescent="0.35">
      <c r="A495" t="s">
        <v>27</v>
      </c>
      <c r="B495" t="s">
        <v>486</v>
      </c>
      <c r="C495" t="s">
        <v>487</v>
      </c>
      <c r="D495" t="s">
        <v>491</v>
      </c>
      <c r="E495" t="s">
        <v>488</v>
      </c>
      <c r="F495" t="s">
        <v>58</v>
      </c>
      <c r="G495" t="s">
        <v>39</v>
      </c>
      <c r="H495" t="s">
        <v>61</v>
      </c>
      <c r="I495">
        <v>4</v>
      </c>
      <c r="J495">
        <v>0.25</v>
      </c>
      <c r="K495">
        <v>0.75</v>
      </c>
      <c r="M495">
        <v>0.75</v>
      </c>
      <c r="N495">
        <v>0.25</v>
      </c>
      <c r="Q495">
        <v>0.25</v>
      </c>
      <c r="R495">
        <v>0.5</v>
      </c>
    </row>
    <row r="496" spans="1:27" x14ac:dyDescent="0.35">
      <c r="A496" t="s">
        <v>27</v>
      </c>
      <c r="B496" t="s">
        <v>486</v>
      </c>
      <c r="C496" t="s">
        <v>487</v>
      </c>
      <c r="D496" t="s">
        <v>492</v>
      </c>
      <c r="E496" t="s">
        <v>488</v>
      </c>
      <c r="F496" t="s">
        <v>58</v>
      </c>
      <c r="G496" t="s">
        <v>39</v>
      </c>
      <c r="H496" t="s">
        <v>34</v>
      </c>
      <c r="I496">
        <v>10</v>
      </c>
      <c r="J496">
        <v>1</v>
      </c>
      <c r="N496">
        <v>0.7</v>
      </c>
      <c r="O496">
        <v>0.2</v>
      </c>
      <c r="P496">
        <v>0.1</v>
      </c>
    </row>
    <row r="497" spans="1:26" x14ac:dyDescent="0.35">
      <c r="A497" t="s">
        <v>27</v>
      </c>
      <c r="B497" t="s">
        <v>486</v>
      </c>
      <c r="C497" t="s">
        <v>487</v>
      </c>
      <c r="D497" t="s">
        <v>471</v>
      </c>
      <c r="E497" t="s">
        <v>488</v>
      </c>
      <c r="F497" t="s">
        <v>58</v>
      </c>
      <c r="G497" t="s">
        <v>39</v>
      </c>
      <c r="H497" t="s">
        <v>34</v>
      </c>
      <c r="I497">
        <v>7</v>
      </c>
      <c r="J497">
        <v>1</v>
      </c>
      <c r="N497">
        <v>1</v>
      </c>
    </row>
    <row r="498" spans="1:26" x14ac:dyDescent="0.35">
      <c r="A498" t="s">
        <v>27</v>
      </c>
      <c r="B498" t="s">
        <v>486</v>
      </c>
      <c r="C498" t="s">
        <v>493</v>
      </c>
      <c r="D498" t="s">
        <v>206</v>
      </c>
      <c r="E498" t="s">
        <v>494</v>
      </c>
      <c r="F498" t="s">
        <v>58</v>
      </c>
      <c r="G498" t="s">
        <v>93</v>
      </c>
      <c r="H498" t="s">
        <v>69</v>
      </c>
      <c r="I498">
        <v>35</v>
      </c>
      <c r="J498">
        <v>0.97142857142857142</v>
      </c>
      <c r="L498">
        <v>2.8571428571428571E-2</v>
      </c>
      <c r="M498">
        <v>2.8571428571428571E-2</v>
      </c>
      <c r="N498">
        <v>0.94285714285714284</v>
      </c>
      <c r="O498">
        <v>2.8571428571428571E-2</v>
      </c>
      <c r="Z498">
        <v>2.8571428571428571E-2</v>
      </c>
    </row>
    <row r="499" spans="1:26" x14ac:dyDescent="0.35">
      <c r="A499" t="s">
        <v>27</v>
      </c>
      <c r="B499" t="s">
        <v>486</v>
      </c>
      <c r="C499" t="s">
        <v>495</v>
      </c>
      <c r="D499" t="s">
        <v>30</v>
      </c>
      <c r="E499" t="s">
        <v>496</v>
      </c>
      <c r="F499" t="s">
        <v>58</v>
      </c>
      <c r="G499" t="s">
        <v>33</v>
      </c>
      <c r="H499" t="s">
        <v>69</v>
      </c>
      <c r="I499">
        <v>22</v>
      </c>
      <c r="J499">
        <v>0.95454545454545459</v>
      </c>
      <c r="L499">
        <v>4.5454545454545456E-2</v>
      </c>
      <c r="M499">
        <v>4.5454545454545456E-2</v>
      </c>
      <c r="N499">
        <v>0.95454545454545459</v>
      </c>
      <c r="Z499">
        <v>4.5454545454545456E-2</v>
      </c>
    </row>
    <row r="500" spans="1:26" x14ac:dyDescent="0.35">
      <c r="A500" t="s">
        <v>27</v>
      </c>
      <c r="B500" t="s">
        <v>486</v>
      </c>
      <c r="C500" t="s">
        <v>497</v>
      </c>
      <c r="D500" t="s">
        <v>206</v>
      </c>
      <c r="E500" t="s">
        <v>498</v>
      </c>
      <c r="F500" t="s">
        <v>58</v>
      </c>
      <c r="G500" t="s">
        <v>93</v>
      </c>
      <c r="H500" t="s">
        <v>69</v>
      </c>
      <c r="I500">
        <v>34</v>
      </c>
      <c r="J500">
        <v>0.97058823529411764</v>
      </c>
      <c r="K500">
        <v>2.9411764705882353E-2</v>
      </c>
      <c r="M500">
        <v>2.9411764705882353E-2</v>
      </c>
      <c r="N500">
        <v>0.76470588235294112</v>
      </c>
      <c r="O500">
        <v>0.11764705882352941</v>
      </c>
      <c r="P500">
        <v>8.8235294117647065E-2</v>
      </c>
      <c r="S500">
        <v>2.9411764705882353E-2</v>
      </c>
    </row>
    <row r="501" spans="1:26" x14ac:dyDescent="0.35">
      <c r="A501" t="s">
        <v>27</v>
      </c>
      <c r="B501" t="s">
        <v>486</v>
      </c>
      <c r="C501" t="s">
        <v>499</v>
      </c>
      <c r="D501" t="s">
        <v>56</v>
      </c>
      <c r="E501" t="s">
        <v>500</v>
      </c>
      <c r="F501" t="s">
        <v>58</v>
      </c>
      <c r="G501" t="s">
        <v>39</v>
      </c>
      <c r="H501" t="s">
        <v>69</v>
      </c>
      <c r="I501">
        <v>23</v>
      </c>
      <c r="J501">
        <v>0.95652173913043481</v>
      </c>
      <c r="L501">
        <v>4.3478260869565216E-2</v>
      </c>
      <c r="M501">
        <v>4.3478260869565216E-2</v>
      </c>
      <c r="N501">
        <v>0.95652173913043481</v>
      </c>
      <c r="Z501">
        <v>4.3478260869565216E-2</v>
      </c>
    </row>
    <row r="502" spans="1:26" x14ac:dyDescent="0.35">
      <c r="A502" t="s">
        <v>27</v>
      </c>
      <c r="B502" t="s">
        <v>486</v>
      </c>
      <c r="C502" t="s">
        <v>48</v>
      </c>
      <c r="D502" t="s">
        <v>206</v>
      </c>
      <c r="E502" t="s">
        <v>501</v>
      </c>
      <c r="F502" t="s">
        <v>58</v>
      </c>
      <c r="G502" t="s">
        <v>93</v>
      </c>
      <c r="H502" t="s">
        <v>69</v>
      </c>
      <c r="I502">
        <v>31</v>
      </c>
      <c r="J502">
        <v>0.967741935483871</v>
      </c>
      <c r="L502">
        <v>3.2258064516129031E-2</v>
      </c>
      <c r="M502">
        <v>3.2258064516129031E-2</v>
      </c>
      <c r="N502">
        <v>0.80645161290322576</v>
      </c>
      <c r="O502">
        <v>0.12903225806451613</v>
      </c>
      <c r="P502">
        <v>3.2258064516129031E-2</v>
      </c>
      <c r="Z502">
        <v>3.2258064516129031E-2</v>
      </c>
    </row>
    <row r="503" spans="1:26" x14ac:dyDescent="0.35">
      <c r="A503" t="s">
        <v>27</v>
      </c>
      <c r="B503" t="s">
        <v>486</v>
      </c>
      <c r="C503" t="s">
        <v>139</v>
      </c>
      <c r="D503" t="s">
        <v>30</v>
      </c>
      <c r="E503" t="s">
        <v>502</v>
      </c>
      <c r="F503" t="s">
        <v>58</v>
      </c>
      <c r="G503" t="s">
        <v>33</v>
      </c>
      <c r="H503" t="s">
        <v>34</v>
      </c>
      <c r="I503">
        <v>9</v>
      </c>
      <c r="J503">
        <v>1</v>
      </c>
      <c r="N503">
        <v>1</v>
      </c>
    </row>
    <row r="504" spans="1:26" x14ac:dyDescent="0.35">
      <c r="A504" t="s">
        <v>27</v>
      </c>
      <c r="B504" t="s">
        <v>503</v>
      </c>
      <c r="C504" t="s">
        <v>504</v>
      </c>
      <c r="D504" t="s">
        <v>56</v>
      </c>
      <c r="E504" t="s">
        <v>505</v>
      </c>
      <c r="F504" t="s">
        <v>65</v>
      </c>
      <c r="G504" t="s">
        <v>39</v>
      </c>
      <c r="H504" t="s">
        <v>34</v>
      </c>
      <c r="I504">
        <v>22</v>
      </c>
      <c r="J504">
        <v>0.90909090909090906</v>
      </c>
      <c r="K504">
        <v>9.0909090909090912E-2</v>
      </c>
      <c r="M504">
        <v>9.0909090909090912E-2</v>
      </c>
      <c r="N504">
        <v>0.72727272727272729</v>
      </c>
      <c r="O504">
        <v>0.18181818181818182</v>
      </c>
      <c r="R504">
        <v>9.0909090909090912E-2</v>
      </c>
    </row>
    <row r="505" spans="1:26" x14ac:dyDescent="0.35">
      <c r="A505" t="s">
        <v>27</v>
      </c>
      <c r="B505" t="s">
        <v>503</v>
      </c>
      <c r="C505" t="s">
        <v>506</v>
      </c>
      <c r="D505" t="s">
        <v>206</v>
      </c>
      <c r="E505" t="s">
        <v>507</v>
      </c>
      <c r="F505" t="s">
        <v>65</v>
      </c>
      <c r="G505" t="s">
        <v>93</v>
      </c>
      <c r="H505" t="s">
        <v>34</v>
      </c>
      <c r="I505">
        <v>26</v>
      </c>
      <c r="J505">
        <v>0.92307692307692313</v>
      </c>
      <c r="K505">
        <v>3.8461538461538464E-2</v>
      </c>
      <c r="L505">
        <v>3.8461538461538464E-2</v>
      </c>
      <c r="M505">
        <v>7.6923076923076927E-2</v>
      </c>
      <c r="N505">
        <v>0.53846153846153844</v>
      </c>
      <c r="O505">
        <v>0.30769230769230771</v>
      </c>
      <c r="P505">
        <v>7.6923076923076927E-2</v>
      </c>
      <c r="R505">
        <v>3.8461538461538464E-2</v>
      </c>
      <c r="Z505">
        <v>3.8461538461538464E-2</v>
      </c>
    </row>
    <row r="506" spans="1:26" x14ac:dyDescent="0.35">
      <c r="A506" t="s">
        <v>27</v>
      </c>
      <c r="B506" t="s">
        <v>503</v>
      </c>
      <c r="C506" t="s">
        <v>506</v>
      </c>
      <c r="D506" t="s">
        <v>165</v>
      </c>
      <c r="E506" t="s">
        <v>507</v>
      </c>
      <c r="F506" t="s">
        <v>65</v>
      </c>
      <c r="G506" t="s">
        <v>93</v>
      </c>
      <c r="H506" t="s">
        <v>34</v>
      </c>
      <c r="I506">
        <v>28</v>
      </c>
      <c r="J506">
        <v>0.7142857142857143</v>
      </c>
      <c r="K506">
        <v>0.10714285714285714</v>
      </c>
      <c r="L506">
        <v>0.17857142857142858</v>
      </c>
      <c r="M506">
        <v>0.2857142857142857</v>
      </c>
      <c r="N506">
        <v>0.14285714285714285</v>
      </c>
      <c r="O506">
        <v>0.39285714285714285</v>
      </c>
      <c r="P506">
        <v>0.17857142857142858</v>
      </c>
      <c r="Q506">
        <v>7.1428571428571425E-2</v>
      </c>
      <c r="R506">
        <v>3.5714285714285712E-2</v>
      </c>
      <c r="Z506">
        <v>0.17857142857142858</v>
      </c>
    </row>
    <row r="507" spans="1:26" x14ac:dyDescent="0.35">
      <c r="A507" t="s">
        <v>27</v>
      </c>
      <c r="B507" t="s">
        <v>503</v>
      </c>
      <c r="C507" t="s">
        <v>508</v>
      </c>
      <c r="D507" t="s">
        <v>30</v>
      </c>
      <c r="E507" t="s">
        <v>509</v>
      </c>
      <c r="F507" t="s">
        <v>65</v>
      </c>
      <c r="G507" t="s">
        <v>33</v>
      </c>
      <c r="H507" t="s">
        <v>34</v>
      </c>
      <c r="I507">
        <v>24</v>
      </c>
      <c r="J507">
        <v>0.91666666666666663</v>
      </c>
      <c r="L507">
        <v>8.3333333333333329E-2</v>
      </c>
      <c r="M507">
        <v>8.3333333333333329E-2</v>
      </c>
      <c r="N507">
        <v>0.58333333333333337</v>
      </c>
      <c r="O507">
        <v>0.25</v>
      </c>
      <c r="P507">
        <v>8.3333333333333329E-2</v>
      </c>
      <c r="Z507">
        <v>8.3333333333333329E-2</v>
      </c>
    </row>
    <row r="508" spans="1:26" x14ac:dyDescent="0.35">
      <c r="A508" t="s">
        <v>27</v>
      </c>
      <c r="B508" t="s">
        <v>503</v>
      </c>
      <c r="C508" t="s">
        <v>510</v>
      </c>
      <c r="D508" t="s">
        <v>56</v>
      </c>
      <c r="E508" t="s">
        <v>511</v>
      </c>
      <c r="F508" t="s">
        <v>65</v>
      </c>
      <c r="G508" t="s">
        <v>39</v>
      </c>
      <c r="H508" t="s">
        <v>34</v>
      </c>
      <c r="I508">
        <v>7</v>
      </c>
      <c r="J508">
        <v>1</v>
      </c>
      <c r="N508">
        <v>0.8571428571428571</v>
      </c>
      <c r="P508">
        <v>0.14285714285714285</v>
      </c>
    </row>
    <row r="509" spans="1:26" x14ac:dyDescent="0.35">
      <c r="A509" t="s">
        <v>27</v>
      </c>
      <c r="B509" t="s">
        <v>503</v>
      </c>
      <c r="C509" t="s">
        <v>512</v>
      </c>
      <c r="D509" t="s">
        <v>30</v>
      </c>
      <c r="E509" t="s">
        <v>513</v>
      </c>
      <c r="F509" t="s">
        <v>65</v>
      </c>
      <c r="G509" t="s">
        <v>33</v>
      </c>
      <c r="H509" t="s">
        <v>34</v>
      </c>
      <c r="I509">
        <v>4</v>
      </c>
      <c r="J509">
        <v>1</v>
      </c>
      <c r="N509">
        <v>0.75</v>
      </c>
      <c r="O509">
        <v>0.25</v>
      </c>
    </row>
    <row r="510" spans="1:26" x14ac:dyDescent="0.35">
      <c r="A510" t="s">
        <v>27</v>
      </c>
      <c r="B510" t="s">
        <v>514</v>
      </c>
      <c r="C510" t="s">
        <v>262</v>
      </c>
      <c r="D510" t="s">
        <v>206</v>
      </c>
      <c r="E510" t="s">
        <v>515</v>
      </c>
      <c r="F510" t="s">
        <v>65</v>
      </c>
      <c r="G510" t="s">
        <v>93</v>
      </c>
      <c r="H510" t="s">
        <v>34</v>
      </c>
      <c r="I510">
        <v>4</v>
      </c>
      <c r="J510">
        <v>1</v>
      </c>
      <c r="N510">
        <v>1</v>
      </c>
    </row>
    <row r="511" spans="1:26" x14ac:dyDescent="0.35">
      <c r="A511" t="s">
        <v>27</v>
      </c>
      <c r="B511" t="s">
        <v>516</v>
      </c>
      <c r="C511" t="s">
        <v>447</v>
      </c>
      <c r="D511" t="s">
        <v>30</v>
      </c>
      <c r="E511" t="s">
        <v>517</v>
      </c>
      <c r="F511" t="s">
        <v>73</v>
      </c>
      <c r="G511" t="s">
        <v>33</v>
      </c>
      <c r="H511" t="s">
        <v>34</v>
      </c>
      <c r="I511">
        <v>24</v>
      </c>
      <c r="J511">
        <v>0.95833333333333337</v>
      </c>
      <c r="L511">
        <v>4.1666666666666664E-2</v>
      </c>
      <c r="M511">
        <v>4.1666666666666664E-2</v>
      </c>
      <c r="N511">
        <v>0.25</v>
      </c>
      <c r="O511">
        <v>0.58333333333333337</v>
      </c>
      <c r="P511">
        <v>0.125</v>
      </c>
      <c r="Z511">
        <v>4.1666666666666664E-2</v>
      </c>
    </row>
    <row r="512" spans="1:26" x14ac:dyDescent="0.35">
      <c r="A512" t="s">
        <v>27</v>
      </c>
      <c r="B512" t="s">
        <v>516</v>
      </c>
      <c r="C512" t="s">
        <v>447</v>
      </c>
      <c r="D512" t="s">
        <v>35</v>
      </c>
      <c r="E512" t="s">
        <v>517</v>
      </c>
      <c r="F512" t="s">
        <v>73</v>
      </c>
      <c r="G512" t="s">
        <v>33</v>
      </c>
      <c r="H512" t="s">
        <v>34</v>
      </c>
      <c r="I512">
        <v>24</v>
      </c>
      <c r="J512">
        <v>0.875</v>
      </c>
      <c r="K512">
        <v>4.1666666666666664E-2</v>
      </c>
      <c r="L512">
        <v>8.3333333333333329E-2</v>
      </c>
      <c r="M512">
        <v>0.125</v>
      </c>
      <c r="N512">
        <v>0.20833333333333334</v>
      </c>
      <c r="O512">
        <v>0.625</v>
      </c>
      <c r="P512">
        <v>4.1666666666666664E-2</v>
      </c>
      <c r="Q512">
        <v>4.1666666666666664E-2</v>
      </c>
      <c r="Z512">
        <v>8.3333333333333329E-2</v>
      </c>
    </row>
    <row r="513" spans="1:26" x14ac:dyDescent="0.35">
      <c r="A513" t="s">
        <v>27</v>
      </c>
      <c r="B513" t="s">
        <v>516</v>
      </c>
      <c r="C513" t="s">
        <v>447</v>
      </c>
      <c r="D513" t="s">
        <v>36</v>
      </c>
      <c r="E513" t="s">
        <v>517</v>
      </c>
      <c r="F513" t="s">
        <v>73</v>
      </c>
      <c r="G513" t="s">
        <v>33</v>
      </c>
      <c r="H513" t="s">
        <v>61</v>
      </c>
      <c r="I513">
        <v>6</v>
      </c>
      <c r="J513">
        <v>0.66666666666666663</v>
      </c>
      <c r="K513">
        <v>0.33333333333333331</v>
      </c>
      <c r="M513">
        <v>0.33333333333333331</v>
      </c>
      <c r="O513">
        <v>0.5</v>
      </c>
      <c r="P513">
        <v>0.16666666666666666</v>
      </c>
      <c r="Q513">
        <v>0.33333333333333331</v>
      </c>
    </row>
    <row r="514" spans="1:26" x14ac:dyDescent="0.35">
      <c r="A514" t="s">
        <v>27</v>
      </c>
      <c r="B514" t="s">
        <v>516</v>
      </c>
      <c r="C514" t="s">
        <v>518</v>
      </c>
      <c r="D514" t="s">
        <v>30</v>
      </c>
      <c r="E514" t="s">
        <v>519</v>
      </c>
      <c r="F514" t="s">
        <v>73</v>
      </c>
      <c r="G514" t="s">
        <v>33</v>
      </c>
      <c r="H514" t="s">
        <v>34</v>
      </c>
      <c r="I514">
        <v>24</v>
      </c>
      <c r="J514">
        <v>0.70833333333333337</v>
      </c>
      <c r="K514">
        <v>8.3333333333333329E-2</v>
      </c>
      <c r="L514">
        <v>0.20833333333333334</v>
      </c>
      <c r="M514">
        <v>0.29166666666666669</v>
      </c>
      <c r="N514">
        <v>0.29166666666666669</v>
      </c>
      <c r="O514">
        <v>8.3333333333333329E-2</v>
      </c>
      <c r="P514">
        <v>0.33333333333333331</v>
      </c>
      <c r="R514">
        <v>8.3333333333333329E-2</v>
      </c>
      <c r="Z514">
        <v>0.20833333333333334</v>
      </c>
    </row>
    <row r="515" spans="1:26" x14ac:dyDescent="0.35">
      <c r="A515" t="s">
        <v>27</v>
      </c>
      <c r="B515" t="s">
        <v>516</v>
      </c>
      <c r="C515" t="s">
        <v>518</v>
      </c>
      <c r="D515" t="s">
        <v>35</v>
      </c>
      <c r="E515" t="s">
        <v>519</v>
      </c>
      <c r="F515" t="s">
        <v>73</v>
      </c>
      <c r="G515" t="s">
        <v>33</v>
      </c>
      <c r="H515" t="s">
        <v>34</v>
      </c>
      <c r="I515">
        <v>22</v>
      </c>
      <c r="J515">
        <v>0.81818181818181823</v>
      </c>
      <c r="K515">
        <v>0.13636363636363635</v>
      </c>
      <c r="L515">
        <v>4.5454545454545456E-2</v>
      </c>
      <c r="M515">
        <v>0.18181818181818182</v>
      </c>
      <c r="N515">
        <v>0.18181818181818182</v>
      </c>
      <c r="O515">
        <v>0.40909090909090912</v>
      </c>
      <c r="P515">
        <v>0.22727272727272727</v>
      </c>
      <c r="Q515">
        <v>4.5454545454545456E-2</v>
      </c>
      <c r="R515">
        <v>9.0909090909090912E-2</v>
      </c>
      <c r="Z515">
        <v>4.5454545454545456E-2</v>
      </c>
    </row>
    <row r="516" spans="1:26" x14ac:dyDescent="0.35">
      <c r="A516" t="s">
        <v>27</v>
      </c>
      <c r="B516" t="s">
        <v>516</v>
      </c>
      <c r="C516" t="s">
        <v>518</v>
      </c>
      <c r="D516" t="s">
        <v>36</v>
      </c>
      <c r="E516" t="s">
        <v>519</v>
      </c>
      <c r="F516" t="s">
        <v>73</v>
      </c>
      <c r="G516" t="s">
        <v>33</v>
      </c>
      <c r="H516" t="s">
        <v>61</v>
      </c>
      <c r="I516">
        <v>6</v>
      </c>
      <c r="J516">
        <v>0.66666666666666663</v>
      </c>
      <c r="K516">
        <v>0.33333333333333331</v>
      </c>
      <c r="M516">
        <v>0.33333333333333331</v>
      </c>
      <c r="O516">
        <v>0.66666666666666663</v>
      </c>
      <c r="R516">
        <v>0.33333333333333331</v>
      </c>
    </row>
    <row r="517" spans="1:26" x14ac:dyDescent="0.35">
      <c r="A517" t="s">
        <v>27</v>
      </c>
      <c r="B517" t="s">
        <v>520</v>
      </c>
      <c r="C517" t="s">
        <v>521</v>
      </c>
      <c r="D517" t="s">
        <v>37</v>
      </c>
      <c r="E517" t="s">
        <v>522</v>
      </c>
      <c r="F517" t="s">
        <v>73</v>
      </c>
      <c r="G517" t="s">
        <v>33</v>
      </c>
      <c r="H517" t="s">
        <v>69</v>
      </c>
      <c r="I517">
        <v>13</v>
      </c>
      <c r="J517">
        <v>1</v>
      </c>
      <c r="N517">
        <v>0.76923076923076927</v>
      </c>
      <c r="O517">
        <v>0.23076923076923078</v>
      </c>
    </row>
    <row r="518" spans="1:26" x14ac:dyDescent="0.35">
      <c r="A518" t="s">
        <v>27</v>
      </c>
      <c r="B518" t="s">
        <v>520</v>
      </c>
      <c r="C518" t="s">
        <v>523</v>
      </c>
      <c r="D518" t="s">
        <v>37</v>
      </c>
      <c r="E518" t="s">
        <v>524</v>
      </c>
      <c r="F518" t="s">
        <v>73</v>
      </c>
      <c r="G518" t="s">
        <v>33</v>
      </c>
      <c r="H518" t="s">
        <v>69</v>
      </c>
      <c r="I518">
        <v>10</v>
      </c>
      <c r="J518">
        <v>1</v>
      </c>
      <c r="N518">
        <v>0.9</v>
      </c>
      <c r="O518">
        <v>0.1</v>
      </c>
    </row>
    <row r="519" spans="1:26" x14ac:dyDescent="0.35">
      <c r="A519" t="s">
        <v>27</v>
      </c>
      <c r="B519" t="s">
        <v>520</v>
      </c>
      <c r="C519" t="s">
        <v>52</v>
      </c>
      <c r="D519" t="s">
        <v>30</v>
      </c>
      <c r="E519" t="s">
        <v>525</v>
      </c>
      <c r="F519" t="s">
        <v>73</v>
      </c>
      <c r="G519" t="s">
        <v>33</v>
      </c>
      <c r="H519" t="s">
        <v>34</v>
      </c>
      <c r="I519">
        <v>2</v>
      </c>
      <c r="J519">
        <v>1</v>
      </c>
      <c r="N519">
        <v>1</v>
      </c>
    </row>
    <row r="520" spans="1:26" x14ac:dyDescent="0.35">
      <c r="A520" t="s">
        <v>27</v>
      </c>
      <c r="B520" t="s">
        <v>526</v>
      </c>
      <c r="C520" t="s">
        <v>527</v>
      </c>
      <c r="D520" t="s">
        <v>30</v>
      </c>
      <c r="E520" t="s">
        <v>528</v>
      </c>
      <c r="F520" t="s">
        <v>58</v>
      </c>
      <c r="G520" t="s">
        <v>33</v>
      </c>
      <c r="H520" t="s">
        <v>34</v>
      </c>
      <c r="I520">
        <v>26</v>
      </c>
      <c r="J520">
        <v>0.84615384615384615</v>
      </c>
      <c r="K520">
        <v>7.6923076923076927E-2</v>
      </c>
      <c r="L520">
        <v>7.6923076923076927E-2</v>
      </c>
      <c r="M520">
        <v>0.15384615384615385</v>
      </c>
      <c r="N520">
        <v>7.6923076923076927E-2</v>
      </c>
      <c r="O520">
        <v>0.76923076923076927</v>
      </c>
      <c r="Q520">
        <v>7.6923076923076927E-2</v>
      </c>
      <c r="Z520">
        <v>7.6923076923076927E-2</v>
      </c>
    </row>
    <row r="521" spans="1:26" x14ac:dyDescent="0.35">
      <c r="A521" t="s">
        <v>27</v>
      </c>
      <c r="B521" t="s">
        <v>526</v>
      </c>
      <c r="C521" t="s">
        <v>529</v>
      </c>
      <c r="D521" t="s">
        <v>30</v>
      </c>
      <c r="E521" t="s">
        <v>530</v>
      </c>
      <c r="F521" t="s">
        <v>58</v>
      </c>
      <c r="G521" t="s">
        <v>33</v>
      </c>
      <c r="H521" t="s">
        <v>61</v>
      </c>
      <c r="I521">
        <v>28</v>
      </c>
      <c r="J521">
        <v>0.32142857142857145</v>
      </c>
      <c r="K521">
        <v>3.5714285714285712E-2</v>
      </c>
      <c r="L521">
        <v>0.6428571428571429</v>
      </c>
      <c r="M521">
        <v>0.6785714285714286</v>
      </c>
      <c r="O521">
        <v>0.32142857142857145</v>
      </c>
      <c r="Q521">
        <v>3.5714285714285712E-2</v>
      </c>
      <c r="Z521">
        <v>0.6428571428571429</v>
      </c>
    </row>
    <row r="522" spans="1:26" x14ac:dyDescent="0.35">
      <c r="A522" t="s">
        <v>27</v>
      </c>
      <c r="B522" t="s">
        <v>526</v>
      </c>
      <c r="C522" t="s">
        <v>531</v>
      </c>
      <c r="D522" t="s">
        <v>30</v>
      </c>
      <c r="E522" t="s">
        <v>532</v>
      </c>
      <c r="F522" t="s">
        <v>58</v>
      </c>
      <c r="G522" t="s">
        <v>33</v>
      </c>
      <c r="H522" t="s">
        <v>34</v>
      </c>
      <c r="I522">
        <v>15</v>
      </c>
      <c r="J522">
        <v>0.8</v>
      </c>
      <c r="K522">
        <v>0.2</v>
      </c>
      <c r="M522">
        <v>0.2</v>
      </c>
      <c r="O522">
        <v>0.53333333333333333</v>
      </c>
      <c r="P522">
        <v>0.26666666666666666</v>
      </c>
      <c r="Q522">
        <v>0.2</v>
      </c>
    </row>
    <row r="523" spans="1:26" x14ac:dyDescent="0.35">
      <c r="A523" t="s">
        <v>27</v>
      </c>
      <c r="B523" t="s">
        <v>526</v>
      </c>
      <c r="C523" t="s">
        <v>533</v>
      </c>
      <c r="D523" t="s">
        <v>30</v>
      </c>
      <c r="E523" t="s">
        <v>534</v>
      </c>
      <c r="F523" t="s">
        <v>58</v>
      </c>
      <c r="G523" t="s">
        <v>33</v>
      </c>
      <c r="H523" t="s">
        <v>34</v>
      </c>
      <c r="I523">
        <v>16</v>
      </c>
      <c r="J523">
        <v>1</v>
      </c>
      <c r="N523">
        <v>0.375</v>
      </c>
      <c r="O523">
        <v>0.625</v>
      </c>
    </row>
    <row r="524" spans="1:26" x14ac:dyDescent="0.35">
      <c r="A524" t="s">
        <v>27</v>
      </c>
      <c r="B524" t="s">
        <v>526</v>
      </c>
      <c r="C524" t="s">
        <v>535</v>
      </c>
      <c r="D524" t="s">
        <v>30</v>
      </c>
      <c r="E524" t="s">
        <v>536</v>
      </c>
      <c r="F524" t="s">
        <v>58</v>
      </c>
      <c r="G524" t="s">
        <v>33</v>
      </c>
      <c r="H524" t="s">
        <v>34</v>
      </c>
      <c r="I524">
        <v>12</v>
      </c>
      <c r="J524">
        <v>0.91666666666666663</v>
      </c>
      <c r="L524">
        <v>8.3333333333333329E-2</v>
      </c>
      <c r="M524">
        <v>8.3333333333333329E-2</v>
      </c>
      <c r="O524">
        <v>0.33333333333333331</v>
      </c>
      <c r="P524">
        <v>0.58333333333333337</v>
      </c>
      <c r="Z524">
        <v>8.3333333333333329E-2</v>
      </c>
    </row>
    <row r="525" spans="1:26" x14ac:dyDescent="0.35">
      <c r="A525" t="s">
        <v>27</v>
      </c>
      <c r="B525" t="s">
        <v>526</v>
      </c>
      <c r="C525" t="s">
        <v>537</v>
      </c>
      <c r="D525" t="s">
        <v>30</v>
      </c>
      <c r="E525" t="s">
        <v>538</v>
      </c>
      <c r="F525" t="s">
        <v>58</v>
      </c>
      <c r="G525" t="s">
        <v>33</v>
      </c>
      <c r="H525" t="s">
        <v>69</v>
      </c>
      <c r="I525">
        <v>12</v>
      </c>
      <c r="J525">
        <v>0.91666666666666663</v>
      </c>
      <c r="L525">
        <v>8.3333333333333329E-2</v>
      </c>
      <c r="M525">
        <v>8.3333333333333329E-2</v>
      </c>
      <c r="N525">
        <v>0.83333333333333337</v>
      </c>
      <c r="O525">
        <v>8.3333333333333329E-2</v>
      </c>
      <c r="Z525">
        <v>8.3333333333333329E-2</v>
      </c>
    </row>
    <row r="526" spans="1:26" x14ac:dyDescent="0.35">
      <c r="A526" t="s">
        <v>27</v>
      </c>
      <c r="B526" t="s">
        <v>526</v>
      </c>
      <c r="C526" t="s">
        <v>462</v>
      </c>
      <c r="D526" t="s">
        <v>59</v>
      </c>
      <c r="E526" t="s">
        <v>539</v>
      </c>
      <c r="F526" t="s">
        <v>58</v>
      </c>
      <c r="G526" t="s">
        <v>39</v>
      </c>
      <c r="H526" t="s">
        <v>34</v>
      </c>
      <c r="I526">
        <v>12</v>
      </c>
      <c r="J526">
        <v>1</v>
      </c>
      <c r="N526">
        <v>0.58333333333333337</v>
      </c>
      <c r="O526">
        <v>0.41666666666666669</v>
      </c>
    </row>
    <row r="527" spans="1:26" x14ac:dyDescent="0.35">
      <c r="A527" t="s">
        <v>27</v>
      </c>
      <c r="B527" t="s">
        <v>540</v>
      </c>
      <c r="C527" t="s">
        <v>541</v>
      </c>
      <c r="D527" t="s">
        <v>30</v>
      </c>
      <c r="E527" t="s">
        <v>542</v>
      </c>
      <c r="F527" t="s">
        <v>32</v>
      </c>
      <c r="G527" t="s">
        <v>33</v>
      </c>
      <c r="H527" t="s">
        <v>34</v>
      </c>
      <c r="I527">
        <v>41</v>
      </c>
      <c r="J527">
        <v>1</v>
      </c>
      <c r="N527">
        <v>0.31707317073170732</v>
      </c>
      <c r="O527">
        <v>0.41463414634146339</v>
      </c>
      <c r="P527">
        <v>0.26829268292682928</v>
      </c>
    </row>
    <row r="528" spans="1:26" x14ac:dyDescent="0.35">
      <c r="A528" t="s">
        <v>27</v>
      </c>
      <c r="B528" t="s">
        <v>540</v>
      </c>
      <c r="C528" t="s">
        <v>541</v>
      </c>
      <c r="D528" t="s">
        <v>37</v>
      </c>
      <c r="E528" t="s">
        <v>542</v>
      </c>
      <c r="F528" t="s">
        <v>32</v>
      </c>
      <c r="G528" t="s">
        <v>33</v>
      </c>
      <c r="H528" t="s">
        <v>34</v>
      </c>
      <c r="I528">
        <v>25</v>
      </c>
      <c r="J528">
        <v>0.96</v>
      </c>
      <c r="K528">
        <v>0.04</v>
      </c>
      <c r="M528">
        <v>0.04</v>
      </c>
      <c r="N528">
        <v>0.08</v>
      </c>
      <c r="O528">
        <v>0.28000000000000003</v>
      </c>
      <c r="P528">
        <v>0.6</v>
      </c>
      <c r="S528">
        <v>0.04</v>
      </c>
    </row>
    <row r="529" spans="1:26" x14ac:dyDescent="0.35">
      <c r="A529" t="s">
        <v>27</v>
      </c>
      <c r="B529" t="s">
        <v>540</v>
      </c>
      <c r="C529" t="s">
        <v>543</v>
      </c>
      <c r="D529" t="s">
        <v>56</v>
      </c>
      <c r="E529" t="s">
        <v>544</v>
      </c>
      <c r="F529" t="s">
        <v>32</v>
      </c>
      <c r="G529" t="s">
        <v>39</v>
      </c>
      <c r="H529" t="s">
        <v>34</v>
      </c>
      <c r="I529">
        <v>12</v>
      </c>
      <c r="J529">
        <v>0.91666666666666663</v>
      </c>
      <c r="K529">
        <v>8.3333333333333329E-2</v>
      </c>
      <c r="M529">
        <v>8.3333333333333329E-2</v>
      </c>
      <c r="N529">
        <v>0.58333333333333337</v>
      </c>
      <c r="O529">
        <v>8.3333333333333329E-2</v>
      </c>
      <c r="P529">
        <v>0.25</v>
      </c>
      <c r="S529">
        <v>8.3333333333333329E-2</v>
      </c>
    </row>
    <row r="530" spans="1:26" x14ac:dyDescent="0.35">
      <c r="A530" t="s">
        <v>27</v>
      </c>
      <c r="B530" t="s">
        <v>540</v>
      </c>
      <c r="C530" t="s">
        <v>545</v>
      </c>
      <c r="D530" t="s">
        <v>35</v>
      </c>
      <c r="E530" t="s">
        <v>546</v>
      </c>
      <c r="F530" t="s">
        <v>32</v>
      </c>
      <c r="G530" t="s">
        <v>33</v>
      </c>
      <c r="H530" t="s">
        <v>34</v>
      </c>
      <c r="I530">
        <v>2</v>
      </c>
      <c r="J530">
        <v>1</v>
      </c>
      <c r="N530">
        <v>0.5</v>
      </c>
      <c r="O530">
        <v>0.5</v>
      </c>
    </row>
    <row r="531" spans="1:26" x14ac:dyDescent="0.35">
      <c r="A531" t="s">
        <v>27</v>
      </c>
      <c r="B531" t="s">
        <v>540</v>
      </c>
      <c r="C531" t="s">
        <v>545</v>
      </c>
      <c r="D531" t="s">
        <v>37</v>
      </c>
      <c r="E531" t="s">
        <v>546</v>
      </c>
      <c r="F531" t="s">
        <v>32</v>
      </c>
      <c r="G531" t="s">
        <v>33</v>
      </c>
      <c r="H531" t="s">
        <v>34</v>
      </c>
      <c r="I531">
        <v>7</v>
      </c>
      <c r="J531">
        <v>1</v>
      </c>
      <c r="N531">
        <v>1</v>
      </c>
    </row>
    <row r="532" spans="1:26" x14ac:dyDescent="0.35">
      <c r="A532" t="s">
        <v>27</v>
      </c>
      <c r="B532" t="s">
        <v>540</v>
      </c>
      <c r="C532" t="s">
        <v>547</v>
      </c>
      <c r="D532" t="s">
        <v>30</v>
      </c>
      <c r="E532" t="s">
        <v>548</v>
      </c>
      <c r="F532" t="s">
        <v>32</v>
      </c>
      <c r="G532" t="s">
        <v>33</v>
      </c>
      <c r="H532" t="s">
        <v>69</v>
      </c>
      <c r="I532">
        <v>16</v>
      </c>
      <c r="J532">
        <v>1</v>
      </c>
      <c r="N532">
        <v>0.875</v>
      </c>
      <c r="O532">
        <v>0.125</v>
      </c>
    </row>
    <row r="533" spans="1:26" x14ac:dyDescent="0.35">
      <c r="A533" t="s">
        <v>27</v>
      </c>
      <c r="B533" t="s">
        <v>549</v>
      </c>
      <c r="C533" t="s">
        <v>404</v>
      </c>
      <c r="D533" t="s">
        <v>30</v>
      </c>
      <c r="E533" t="s">
        <v>550</v>
      </c>
      <c r="F533" t="s">
        <v>32</v>
      </c>
      <c r="G533" t="s">
        <v>33</v>
      </c>
      <c r="H533" t="s">
        <v>34</v>
      </c>
      <c r="I533">
        <v>39</v>
      </c>
      <c r="J533">
        <v>0.92307692307692313</v>
      </c>
      <c r="K533">
        <v>5.128205128205128E-2</v>
      </c>
      <c r="M533">
        <v>5.128205128205128E-2</v>
      </c>
      <c r="N533">
        <v>0.33333333333333331</v>
      </c>
      <c r="O533">
        <v>0.4358974358974359</v>
      </c>
      <c r="P533">
        <v>0.15384615384615385</v>
      </c>
      <c r="Q533">
        <v>5.128205128205128E-2</v>
      </c>
      <c r="Y533">
        <v>2.564102564102564E-2</v>
      </c>
    </row>
    <row r="534" spans="1:26" x14ac:dyDescent="0.35">
      <c r="A534" t="s">
        <v>27</v>
      </c>
      <c r="B534" t="s">
        <v>549</v>
      </c>
      <c r="C534" t="s">
        <v>404</v>
      </c>
      <c r="D534" t="s">
        <v>37</v>
      </c>
      <c r="E534" t="s">
        <v>550</v>
      </c>
      <c r="F534" t="s">
        <v>32</v>
      </c>
      <c r="G534" t="s">
        <v>33</v>
      </c>
      <c r="H534" t="s">
        <v>34</v>
      </c>
      <c r="I534">
        <v>21</v>
      </c>
      <c r="J534">
        <v>1</v>
      </c>
      <c r="N534">
        <v>0.38095238095238093</v>
      </c>
      <c r="O534">
        <v>0.47619047619047616</v>
      </c>
      <c r="P534">
        <v>0.14285714285714285</v>
      </c>
    </row>
    <row r="535" spans="1:26" x14ac:dyDescent="0.35">
      <c r="A535" t="s">
        <v>27</v>
      </c>
      <c r="B535" t="s">
        <v>549</v>
      </c>
      <c r="C535" t="s">
        <v>551</v>
      </c>
      <c r="D535" t="s">
        <v>30</v>
      </c>
      <c r="E535" t="s">
        <v>552</v>
      </c>
      <c r="F535" t="s">
        <v>32</v>
      </c>
      <c r="G535" t="s">
        <v>33</v>
      </c>
      <c r="H535" t="s">
        <v>34</v>
      </c>
      <c r="I535">
        <v>15</v>
      </c>
      <c r="J535">
        <v>0.93333333333333335</v>
      </c>
      <c r="L535">
        <v>6.6666666666666666E-2</v>
      </c>
      <c r="M535">
        <v>6.6666666666666666E-2</v>
      </c>
      <c r="N535">
        <v>0.13333333333333333</v>
      </c>
      <c r="O535">
        <v>0.46666666666666667</v>
      </c>
      <c r="P535">
        <v>0.33333333333333331</v>
      </c>
      <c r="Z535">
        <v>6.6666666666666666E-2</v>
      </c>
    </row>
    <row r="536" spans="1:26" x14ac:dyDescent="0.35">
      <c r="A536" t="s">
        <v>27</v>
      </c>
      <c r="B536" t="s">
        <v>549</v>
      </c>
      <c r="C536" t="s">
        <v>551</v>
      </c>
      <c r="D536" t="s">
        <v>35</v>
      </c>
      <c r="E536" t="s">
        <v>552</v>
      </c>
      <c r="F536" t="s">
        <v>32</v>
      </c>
      <c r="G536" t="s">
        <v>33</v>
      </c>
      <c r="H536" t="s">
        <v>34</v>
      </c>
      <c r="I536">
        <v>19</v>
      </c>
      <c r="J536">
        <v>1</v>
      </c>
      <c r="N536">
        <v>0.21052631578947367</v>
      </c>
      <c r="O536">
        <v>0.52631578947368418</v>
      </c>
      <c r="P536">
        <v>0.26315789473684209</v>
      </c>
    </row>
    <row r="537" spans="1:26" x14ac:dyDescent="0.35">
      <c r="A537" t="s">
        <v>27</v>
      </c>
      <c r="B537" t="s">
        <v>549</v>
      </c>
      <c r="C537" t="s">
        <v>553</v>
      </c>
      <c r="D537" t="s">
        <v>206</v>
      </c>
      <c r="E537" t="s">
        <v>554</v>
      </c>
      <c r="F537" t="s">
        <v>32</v>
      </c>
      <c r="G537" t="s">
        <v>93</v>
      </c>
      <c r="H537" t="s">
        <v>34</v>
      </c>
      <c r="I537">
        <v>29</v>
      </c>
      <c r="J537">
        <v>0.89655172413793105</v>
      </c>
      <c r="K537">
        <v>0.10344827586206896</v>
      </c>
      <c r="M537">
        <v>0.10344827586206896</v>
      </c>
      <c r="N537">
        <v>6.8965517241379309E-2</v>
      </c>
      <c r="O537">
        <v>0.44827586206896552</v>
      </c>
      <c r="P537">
        <v>0.37931034482758619</v>
      </c>
      <c r="Q537">
        <v>6.8965517241379309E-2</v>
      </c>
      <c r="R537">
        <v>3.4482758620689655E-2</v>
      </c>
    </row>
    <row r="538" spans="1:26" x14ac:dyDescent="0.35">
      <c r="A538" t="s">
        <v>27</v>
      </c>
      <c r="B538" t="s">
        <v>549</v>
      </c>
      <c r="C538" t="s">
        <v>555</v>
      </c>
      <c r="D538" t="s">
        <v>30</v>
      </c>
      <c r="E538" t="s">
        <v>556</v>
      </c>
      <c r="F538" t="s">
        <v>32</v>
      </c>
      <c r="G538" t="s">
        <v>33</v>
      </c>
      <c r="H538" t="s">
        <v>34</v>
      </c>
      <c r="I538">
        <v>19</v>
      </c>
      <c r="J538">
        <v>1</v>
      </c>
      <c r="N538">
        <v>0.31578947368421051</v>
      </c>
      <c r="O538">
        <v>0.57894736842105265</v>
      </c>
      <c r="P538">
        <v>0.10526315789473684</v>
      </c>
    </row>
    <row r="539" spans="1:26" x14ac:dyDescent="0.35">
      <c r="A539" t="s">
        <v>27</v>
      </c>
      <c r="B539" t="s">
        <v>549</v>
      </c>
      <c r="C539" t="s">
        <v>282</v>
      </c>
      <c r="D539" t="s">
        <v>30</v>
      </c>
      <c r="E539" t="s">
        <v>557</v>
      </c>
      <c r="F539" t="s">
        <v>32</v>
      </c>
      <c r="G539" t="s">
        <v>33</v>
      </c>
      <c r="H539" t="s">
        <v>34</v>
      </c>
      <c r="I539">
        <v>1</v>
      </c>
      <c r="J539">
        <v>1</v>
      </c>
      <c r="N539">
        <v>1</v>
      </c>
    </row>
    <row r="540" spans="1:26" x14ac:dyDescent="0.35">
      <c r="A540" t="s">
        <v>27</v>
      </c>
      <c r="B540" t="s">
        <v>549</v>
      </c>
      <c r="C540" t="s">
        <v>52</v>
      </c>
      <c r="D540" t="s">
        <v>30</v>
      </c>
      <c r="E540" t="s">
        <v>558</v>
      </c>
      <c r="F540" t="s">
        <v>32</v>
      </c>
      <c r="G540" t="s">
        <v>33</v>
      </c>
      <c r="H540" t="s">
        <v>34</v>
      </c>
      <c r="I540">
        <v>1</v>
      </c>
      <c r="J540">
        <v>1</v>
      </c>
      <c r="N540">
        <v>1</v>
      </c>
    </row>
    <row r="541" spans="1:26" x14ac:dyDescent="0.35">
      <c r="A541" t="s">
        <v>27</v>
      </c>
      <c r="B541" t="s">
        <v>549</v>
      </c>
      <c r="C541" t="s">
        <v>52</v>
      </c>
      <c r="D541" t="s">
        <v>35</v>
      </c>
      <c r="E541" t="s">
        <v>558</v>
      </c>
      <c r="F541" t="s">
        <v>32</v>
      </c>
      <c r="G541" t="s">
        <v>33</v>
      </c>
      <c r="H541" t="s">
        <v>34</v>
      </c>
      <c r="I541">
        <v>2</v>
      </c>
      <c r="J541">
        <v>1</v>
      </c>
      <c r="N541">
        <v>0.5</v>
      </c>
      <c r="O541">
        <v>0.5</v>
      </c>
    </row>
    <row r="542" spans="1:26" x14ac:dyDescent="0.35">
      <c r="A542" t="s">
        <v>27</v>
      </c>
      <c r="B542" t="s">
        <v>549</v>
      </c>
      <c r="C542" t="s">
        <v>52</v>
      </c>
      <c r="D542" t="s">
        <v>36</v>
      </c>
      <c r="E542" t="s">
        <v>558</v>
      </c>
      <c r="F542" t="s">
        <v>32</v>
      </c>
      <c r="G542" t="s">
        <v>33</v>
      </c>
      <c r="H542" t="s">
        <v>34</v>
      </c>
      <c r="I542">
        <v>1</v>
      </c>
      <c r="J542">
        <v>1</v>
      </c>
      <c r="N542">
        <v>1</v>
      </c>
    </row>
    <row r="543" spans="1:26" x14ac:dyDescent="0.35">
      <c r="A543" t="s">
        <v>27</v>
      </c>
      <c r="B543" t="s">
        <v>559</v>
      </c>
      <c r="C543" t="s">
        <v>560</v>
      </c>
      <c r="D543" t="s">
        <v>30</v>
      </c>
      <c r="E543" t="s">
        <v>561</v>
      </c>
      <c r="F543" t="s">
        <v>73</v>
      </c>
      <c r="G543" t="s">
        <v>33</v>
      </c>
      <c r="H543" t="s">
        <v>69</v>
      </c>
      <c r="I543">
        <v>31</v>
      </c>
      <c r="J543">
        <v>0.93548387096774188</v>
      </c>
      <c r="K543">
        <v>6.4516129032258063E-2</v>
      </c>
      <c r="M543">
        <v>6.4516129032258063E-2</v>
      </c>
      <c r="N543">
        <v>0.87096774193548387</v>
      </c>
      <c r="P543">
        <v>6.4516129032258063E-2</v>
      </c>
      <c r="R543">
        <v>6.4516129032258063E-2</v>
      </c>
    </row>
    <row r="544" spans="1:26" x14ac:dyDescent="0.35">
      <c r="A544" t="s">
        <v>27</v>
      </c>
      <c r="B544" t="s">
        <v>559</v>
      </c>
      <c r="C544" t="s">
        <v>560</v>
      </c>
      <c r="D544" t="s">
        <v>35</v>
      </c>
      <c r="E544" t="s">
        <v>561</v>
      </c>
      <c r="F544" t="s">
        <v>73</v>
      </c>
      <c r="G544" t="s">
        <v>33</v>
      </c>
      <c r="H544" t="s">
        <v>34</v>
      </c>
      <c r="I544">
        <v>30</v>
      </c>
      <c r="J544">
        <v>0.73333333333333328</v>
      </c>
      <c r="K544">
        <v>0.13333333333333333</v>
      </c>
      <c r="L544">
        <v>0.13333333333333333</v>
      </c>
      <c r="M544">
        <v>0.26666666666666666</v>
      </c>
      <c r="N544">
        <v>0.53333333333333333</v>
      </c>
      <c r="O544">
        <v>3.3333333333333333E-2</v>
      </c>
      <c r="P544">
        <v>0.16666666666666666</v>
      </c>
      <c r="R544">
        <v>0.13333333333333333</v>
      </c>
      <c r="Z544">
        <v>0.13333333333333333</v>
      </c>
    </row>
    <row r="545" spans="1:27" x14ac:dyDescent="0.35">
      <c r="A545" t="s">
        <v>27</v>
      </c>
      <c r="B545" t="s">
        <v>559</v>
      </c>
      <c r="C545" t="s">
        <v>560</v>
      </c>
      <c r="D545" t="s">
        <v>36</v>
      </c>
      <c r="E545" t="s">
        <v>561</v>
      </c>
      <c r="F545" t="s">
        <v>73</v>
      </c>
      <c r="G545" t="s">
        <v>33</v>
      </c>
      <c r="H545" t="s">
        <v>61</v>
      </c>
      <c r="I545">
        <v>19</v>
      </c>
      <c r="J545">
        <v>0.42105263157894735</v>
      </c>
      <c r="K545">
        <v>0.57894736842105265</v>
      </c>
      <c r="M545">
        <v>0.57894736842105265</v>
      </c>
      <c r="N545">
        <v>0.21052631578947367</v>
      </c>
      <c r="O545">
        <v>0.10526315789473684</v>
      </c>
      <c r="P545">
        <v>0.10526315789473684</v>
      </c>
      <c r="R545">
        <v>0.57894736842105265</v>
      </c>
    </row>
    <row r="546" spans="1:27" x14ac:dyDescent="0.35">
      <c r="A546" t="s">
        <v>27</v>
      </c>
      <c r="B546" t="s">
        <v>559</v>
      </c>
      <c r="C546" t="s">
        <v>560</v>
      </c>
      <c r="D546" t="s">
        <v>85</v>
      </c>
      <c r="E546" t="s">
        <v>561</v>
      </c>
      <c r="F546" t="s">
        <v>73</v>
      </c>
      <c r="G546" t="s">
        <v>33</v>
      </c>
      <c r="H546" t="s">
        <v>69</v>
      </c>
      <c r="I546">
        <v>29</v>
      </c>
      <c r="J546">
        <v>0.82758620689655171</v>
      </c>
      <c r="K546">
        <v>6.8965517241379309E-2</v>
      </c>
      <c r="L546">
        <v>0.10344827586206896</v>
      </c>
      <c r="M546">
        <v>0.17241379310344829</v>
      </c>
      <c r="N546">
        <v>0.82758620689655171</v>
      </c>
      <c r="R546">
        <v>6.8965517241379309E-2</v>
      </c>
      <c r="Z546">
        <v>0.10344827586206896</v>
      </c>
    </row>
    <row r="547" spans="1:27" x14ac:dyDescent="0.35">
      <c r="A547" t="s">
        <v>27</v>
      </c>
      <c r="B547" t="s">
        <v>559</v>
      </c>
      <c r="C547" t="s">
        <v>560</v>
      </c>
      <c r="D547" t="s">
        <v>86</v>
      </c>
      <c r="E547" t="s">
        <v>561</v>
      </c>
      <c r="F547" t="s">
        <v>73</v>
      </c>
      <c r="G547" t="s">
        <v>33</v>
      </c>
      <c r="H547" t="s">
        <v>69</v>
      </c>
      <c r="I547">
        <v>33</v>
      </c>
      <c r="J547">
        <v>0.81818181818181823</v>
      </c>
      <c r="K547">
        <v>0.15151515151515152</v>
      </c>
      <c r="L547">
        <v>3.0303030303030304E-2</v>
      </c>
      <c r="M547">
        <v>0.18181818181818182</v>
      </c>
      <c r="N547">
        <v>0.78787878787878785</v>
      </c>
      <c r="O547">
        <v>3.0303030303030304E-2</v>
      </c>
      <c r="R547">
        <v>0.15151515151515152</v>
      </c>
      <c r="Z547">
        <v>3.0303030303030304E-2</v>
      </c>
    </row>
    <row r="548" spans="1:27" x14ac:dyDescent="0.35">
      <c r="A548" t="s">
        <v>27</v>
      </c>
      <c r="B548" t="s">
        <v>559</v>
      </c>
      <c r="C548" t="s">
        <v>560</v>
      </c>
      <c r="D548" t="s">
        <v>87</v>
      </c>
      <c r="E548" t="s">
        <v>561</v>
      </c>
      <c r="F548" t="s">
        <v>73</v>
      </c>
      <c r="G548" t="s">
        <v>33</v>
      </c>
      <c r="H548" t="s">
        <v>34</v>
      </c>
      <c r="I548">
        <v>34</v>
      </c>
      <c r="J548">
        <v>0.76470588235294112</v>
      </c>
      <c r="K548">
        <v>0.14705882352941177</v>
      </c>
      <c r="L548">
        <v>8.8235294117647065E-2</v>
      </c>
      <c r="M548">
        <v>0.23529411764705882</v>
      </c>
      <c r="N548">
        <v>0.44117647058823528</v>
      </c>
      <c r="O548">
        <v>0.20588235294117646</v>
      </c>
      <c r="P548">
        <v>0.11764705882352941</v>
      </c>
      <c r="R548">
        <v>0.14705882352941177</v>
      </c>
      <c r="Z548">
        <v>8.8235294117647065E-2</v>
      </c>
    </row>
    <row r="549" spans="1:27" x14ac:dyDescent="0.35">
      <c r="A549" t="s">
        <v>27</v>
      </c>
      <c r="B549" t="s">
        <v>559</v>
      </c>
      <c r="C549" t="s">
        <v>560</v>
      </c>
      <c r="D549" t="s">
        <v>91</v>
      </c>
      <c r="E549" t="s">
        <v>561</v>
      </c>
      <c r="F549" t="s">
        <v>73</v>
      </c>
      <c r="G549" t="s">
        <v>33</v>
      </c>
      <c r="H549" t="s">
        <v>34</v>
      </c>
      <c r="I549">
        <v>29</v>
      </c>
      <c r="J549">
        <v>0.82758620689655171</v>
      </c>
      <c r="K549">
        <v>0.13793103448275862</v>
      </c>
      <c r="L549">
        <v>3.4482758620689655E-2</v>
      </c>
      <c r="M549">
        <v>0.17241379310344829</v>
      </c>
      <c r="N549">
        <v>0.58620689655172409</v>
      </c>
      <c r="O549">
        <v>0.20689655172413793</v>
      </c>
      <c r="P549">
        <v>3.4482758620689655E-2</v>
      </c>
      <c r="R549">
        <v>0.13793103448275862</v>
      </c>
      <c r="Z549">
        <v>3.4482758620689655E-2</v>
      </c>
    </row>
    <row r="550" spans="1:27" x14ac:dyDescent="0.35">
      <c r="A550" t="s">
        <v>27</v>
      </c>
      <c r="B550" t="s">
        <v>559</v>
      </c>
      <c r="C550" t="s">
        <v>560</v>
      </c>
      <c r="D550" t="s">
        <v>94</v>
      </c>
      <c r="E550" t="s">
        <v>561</v>
      </c>
      <c r="F550" t="s">
        <v>73</v>
      </c>
      <c r="G550" t="s">
        <v>33</v>
      </c>
      <c r="H550" t="s">
        <v>61</v>
      </c>
      <c r="I550">
        <v>29</v>
      </c>
      <c r="J550">
        <v>0.48275862068965519</v>
      </c>
      <c r="K550">
        <v>0.41379310344827586</v>
      </c>
      <c r="L550">
        <v>0.10344827586206896</v>
      </c>
      <c r="M550">
        <v>0.51724137931034486</v>
      </c>
      <c r="N550">
        <v>0.20689655172413793</v>
      </c>
      <c r="O550">
        <v>0.27586206896551724</v>
      </c>
      <c r="R550">
        <v>0.41379310344827586</v>
      </c>
      <c r="Z550">
        <v>6.8965517241379309E-2</v>
      </c>
      <c r="AA550">
        <v>3.4482758620689655E-2</v>
      </c>
    </row>
    <row r="551" spans="1:27" x14ac:dyDescent="0.35">
      <c r="A551" t="s">
        <v>27</v>
      </c>
      <c r="B551" t="s">
        <v>559</v>
      </c>
      <c r="C551" t="s">
        <v>560</v>
      </c>
      <c r="D551" t="s">
        <v>37</v>
      </c>
      <c r="E551" t="s">
        <v>561</v>
      </c>
      <c r="F551" t="s">
        <v>73</v>
      </c>
      <c r="G551" t="s">
        <v>33</v>
      </c>
      <c r="H551" t="s">
        <v>61</v>
      </c>
      <c r="I551">
        <v>26</v>
      </c>
      <c r="J551">
        <v>0.57692307692307687</v>
      </c>
      <c r="K551">
        <v>0.34615384615384615</v>
      </c>
      <c r="L551">
        <v>7.6923076923076927E-2</v>
      </c>
      <c r="M551">
        <v>0.42307692307692307</v>
      </c>
      <c r="N551">
        <v>0.42307692307692307</v>
      </c>
      <c r="O551">
        <v>3.8461538461538464E-2</v>
      </c>
      <c r="P551">
        <v>0.11538461538461539</v>
      </c>
      <c r="R551">
        <v>0.34615384615384615</v>
      </c>
      <c r="Z551">
        <v>7.6923076923076927E-2</v>
      </c>
    </row>
    <row r="552" spans="1:27" x14ac:dyDescent="0.35">
      <c r="A552" t="s">
        <v>27</v>
      </c>
      <c r="B552" t="s">
        <v>559</v>
      </c>
      <c r="C552" t="s">
        <v>560</v>
      </c>
      <c r="D552" t="s">
        <v>237</v>
      </c>
      <c r="E552" t="s">
        <v>561</v>
      </c>
      <c r="F552" t="s">
        <v>73</v>
      </c>
      <c r="G552" t="s">
        <v>33</v>
      </c>
      <c r="H552" t="s">
        <v>61</v>
      </c>
      <c r="I552">
        <v>23</v>
      </c>
      <c r="J552">
        <v>0.60869565217391308</v>
      </c>
      <c r="K552">
        <v>0.2608695652173913</v>
      </c>
      <c r="L552">
        <v>8.6956521739130432E-2</v>
      </c>
      <c r="M552">
        <v>0.34782608695652173</v>
      </c>
      <c r="N552">
        <v>0.60869565217391308</v>
      </c>
      <c r="R552">
        <v>0.2608695652173913</v>
      </c>
      <c r="U552">
        <v>4.3478260869565216E-2</v>
      </c>
      <c r="Z552">
        <v>8.6956521739130432E-2</v>
      </c>
    </row>
    <row r="553" spans="1:27" x14ac:dyDescent="0.35">
      <c r="A553" t="s">
        <v>27</v>
      </c>
      <c r="B553" t="s">
        <v>559</v>
      </c>
      <c r="C553" t="s">
        <v>560</v>
      </c>
      <c r="D553" t="s">
        <v>82</v>
      </c>
      <c r="E553" t="s">
        <v>561</v>
      </c>
      <c r="F553" t="s">
        <v>73</v>
      </c>
      <c r="G553" t="s">
        <v>33</v>
      </c>
      <c r="H553" t="s">
        <v>34</v>
      </c>
      <c r="I553">
        <v>5</v>
      </c>
      <c r="J553">
        <v>0.8</v>
      </c>
      <c r="K553">
        <v>0.2</v>
      </c>
      <c r="M553">
        <v>0.2</v>
      </c>
      <c r="N553">
        <v>0.8</v>
      </c>
      <c r="R553">
        <v>0.2</v>
      </c>
    </row>
    <row r="554" spans="1:27" x14ac:dyDescent="0.35">
      <c r="A554" t="s">
        <v>27</v>
      </c>
      <c r="B554" t="s">
        <v>559</v>
      </c>
      <c r="C554" t="s">
        <v>354</v>
      </c>
      <c r="D554" t="s">
        <v>30</v>
      </c>
      <c r="E554" t="s">
        <v>562</v>
      </c>
      <c r="F554" t="s">
        <v>73</v>
      </c>
      <c r="G554" t="s">
        <v>33</v>
      </c>
      <c r="H554" t="s">
        <v>61</v>
      </c>
      <c r="I554">
        <v>28</v>
      </c>
      <c r="J554">
        <v>0.42857142857142855</v>
      </c>
      <c r="K554">
        <v>0.5</v>
      </c>
      <c r="L554">
        <v>7.1428571428571425E-2</v>
      </c>
      <c r="M554">
        <v>0.5714285714285714</v>
      </c>
      <c r="N554">
        <v>0.35714285714285715</v>
      </c>
      <c r="O554">
        <v>7.1428571428571425E-2</v>
      </c>
      <c r="R554">
        <v>0.5</v>
      </c>
      <c r="Z554">
        <v>7.1428571428571425E-2</v>
      </c>
    </row>
    <row r="555" spans="1:27" x14ac:dyDescent="0.35">
      <c r="A555" t="s">
        <v>27</v>
      </c>
      <c r="B555" t="s">
        <v>559</v>
      </c>
      <c r="C555" t="s">
        <v>354</v>
      </c>
      <c r="D555" t="s">
        <v>35</v>
      </c>
      <c r="E555" t="s">
        <v>562</v>
      </c>
      <c r="F555" t="s">
        <v>73</v>
      </c>
      <c r="G555" t="s">
        <v>33</v>
      </c>
      <c r="H555" t="s">
        <v>61</v>
      </c>
      <c r="I555">
        <v>30</v>
      </c>
      <c r="J555">
        <v>0.66666666666666663</v>
      </c>
      <c r="K555">
        <v>0.2</v>
      </c>
      <c r="L555">
        <v>0.13333333333333333</v>
      </c>
      <c r="M555">
        <v>0.33333333333333331</v>
      </c>
      <c r="N555">
        <v>0.46666666666666667</v>
      </c>
      <c r="O555">
        <v>0.13333333333333333</v>
      </c>
      <c r="P555">
        <v>6.6666666666666666E-2</v>
      </c>
      <c r="R555">
        <v>0.2</v>
      </c>
      <c r="Z555">
        <v>0.13333333333333333</v>
      </c>
    </row>
    <row r="556" spans="1:27" x14ac:dyDescent="0.35">
      <c r="A556" t="s">
        <v>27</v>
      </c>
      <c r="B556" t="s">
        <v>559</v>
      </c>
      <c r="C556" t="s">
        <v>354</v>
      </c>
      <c r="D556" t="s">
        <v>36</v>
      </c>
      <c r="E556" t="s">
        <v>562</v>
      </c>
      <c r="F556" t="s">
        <v>73</v>
      </c>
      <c r="G556" t="s">
        <v>33</v>
      </c>
      <c r="H556" t="s">
        <v>34</v>
      </c>
      <c r="I556">
        <v>31</v>
      </c>
      <c r="J556">
        <v>0.67741935483870963</v>
      </c>
      <c r="K556">
        <v>0.19354838709677419</v>
      </c>
      <c r="L556">
        <v>0.12903225806451613</v>
      </c>
      <c r="M556">
        <v>0.32258064516129031</v>
      </c>
      <c r="N556">
        <v>0.5161290322580645</v>
      </c>
      <c r="O556">
        <v>6.4516129032258063E-2</v>
      </c>
      <c r="P556">
        <v>9.6774193548387094E-2</v>
      </c>
      <c r="R556">
        <v>0.19354838709677419</v>
      </c>
      <c r="Z556">
        <v>0.12903225806451613</v>
      </c>
    </row>
    <row r="557" spans="1:27" x14ac:dyDescent="0.35">
      <c r="A557" t="s">
        <v>27</v>
      </c>
      <c r="B557" t="s">
        <v>559</v>
      </c>
      <c r="C557" t="s">
        <v>354</v>
      </c>
      <c r="D557" t="s">
        <v>85</v>
      </c>
      <c r="E557" t="s">
        <v>562</v>
      </c>
      <c r="F557" t="s">
        <v>73</v>
      </c>
      <c r="G557" t="s">
        <v>33</v>
      </c>
      <c r="H557" t="s">
        <v>61</v>
      </c>
      <c r="I557">
        <v>28</v>
      </c>
      <c r="J557">
        <v>0.5714285714285714</v>
      </c>
      <c r="K557">
        <v>0.39285714285714285</v>
      </c>
      <c r="L557">
        <v>3.5714285714285712E-2</v>
      </c>
      <c r="M557">
        <v>0.42857142857142855</v>
      </c>
      <c r="N557">
        <v>0.5357142857142857</v>
      </c>
      <c r="P557">
        <v>3.5714285714285712E-2</v>
      </c>
      <c r="R557">
        <v>0.39285714285714285</v>
      </c>
      <c r="AA557">
        <v>3.5714285714285712E-2</v>
      </c>
    </row>
    <row r="558" spans="1:27" x14ac:dyDescent="0.35">
      <c r="A558" t="s">
        <v>27</v>
      </c>
      <c r="B558" t="s">
        <v>559</v>
      </c>
      <c r="C558" t="s">
        <v>354</v>
      </c>
      <c r="D558" t="s">
        <v>86</v>
      </c>
      <c r="E558" t="s">
        <v>562</v>
      </c>
      <c r="F558" t="s">
        <v>73</v>
      </c>
      <c r="G558" t="s">
        <v>33</v>
      </c>
      <c r="H558" t="s">
        <v>61</v>
      </c>
      <c r="I558">
        <v>29</v>
      </c>
      <c r="J558">
        <v>0.62068965517241381</v>
      </c>
      <c r="K558">
        <v>0.13793103448275862</v>
      </c>
      <c r="L558">
        <v>0.20689655172413793</v>
      </c>
      <c r="M558">
        <v>0.34482758620689657</v>
      </c>
      <c r="N558">
        <v>0.48275862068965519</v>
      </c>
      <c r="O558">
        <v>0.10344827586206896</v>
      </c>
      <c r="P558">
        <v>3.4482758620689655E-2</v>
      </c>
      <c r="Q558">
        <v>3.4482758620689655E-2</v>
      </c>
      <c r="R558">
        <v>0.10344827586206896</v>
      </c>
      <c r="U558">
        <v>3.4482758620689655E-2</v>
      </c>
      <c r="Z558">
        <v>0.20689655172413793</v>
      </c>
    </row>
    <row r="559" spans="1:27" x14ac:dyDescent="0.35">
      <c r="A559" t="s">
        <v>27</v>
      </c>
      <c r="B559" t="s">
        <v>559</v>
      </c>
      <c r="C559" t="s">
        <v>354</v>
      </c>
      <c r="D559" t="s">
        <v>87</v>
      </c>
      <c r="E559" t="s">
        <v>562</v>
      </c>
      <c r="F559" t="s">
        <v>73</v>
      </c>
      <c r="G559" t="s">
        <v>33</v>
      </c>
      <c r="H559" t="s">
        <v>61</v>
      </c>
      <c r="I559">
        <v>32</v>
      </c>
      <c r="J559">
        <v>0.5</v>
      </c>
      <c r="K559">
        <v>0.46875</v>
      </c>
      <c r="L559">
        <v>3.125E-2</v>
      </c>
      <c r="M559">
        <v>0.5</v>
      </c>
      <c r="N559">
        <v>0.3125</v>
      </c>
      <c r="O559">
        <v>0.15625</v>
      </c>
      <c r="P559">
        <v>3.125E-2</v>
      </c>
      <c r="R559">
        <v>0.46875</v>
      </c>
      <c r="Z559">
        <v>3.125E-2</v>
      </c>
    </row>
    <row r="560" spans="1:27" x14ac:dyDescent="0.35">
      <c r="A560" t="s">
        <v>27</v>
      </c>
      <c r="B560" t="s">
        <v>559</v>
      </c>
      <c r="C560" t="s">
        <v>354</v>
      </c>
      <c r="D560" t="s">
        <v>37</v>
      </c>
      <c r="E560" t="s">
        <v>562</v>
      </c>
      <c r="F560" t="s">
        <v>73</v>
      </c>
      <c r="G560" t="s">
        <v>33</v>
      </c>
      <c r="H560" t="s">
        <v>34</v>
      </c>
      <c r="I560">
        <v>29</v>
      </c>
      <c r="J560">
        <v>0.68965517241379315</v>
      </c>
      <c r="K560">
        <v>0.20689655172413793</v>
      </c>
      <c r="L560">
        <v>0.10344827586206896</v>
      </c>
      <c r="M560">
        <v>0.31034482758620691</v>
      </c>
      <c r="N560">
        <v>0.41379310344827586</v>
      </c>
      <c r="O560">
        <v>0.13793103448275862</v>
      </c>
      <c r="P560">
        <v>0.13793103448275862</v>
      </c>
      <c r="R560">
        <v>0.20689655172413793</v>
      </c>
      <c r="Z560">
        <v>0.10344827586206896</v>
      </c>
    </row>
    <row r="561" spans="1:27" x14ac:dyDescent="0.35">
      <c r="A561" t="s">
        <v>27</v>
      </c>
      <c r="B561" t="s">
        <v>559</v>
      </c>
      <c r="C561" t="s">
        <v>354</v>
      </c>
      <c r="D561" t="s">
        <v>82</v>
      </c>
      <c r="E561" t="s">
        <v>562</v>
      </c>
      <c r="F561" t="s">
        <v>73</v>
      </c>
      <c r="G561" t="s">
        <v>33</v>
      </c>
      <c r="H561" t="s">
        <v>61</v>
      </c>
      <c r="I561">
        <v>9</v>
      </c>
      <c r="J561">
        <v>0.55555555555555558</v>
      </c>
      <c r="K561">
        <v>0.33333333333333331</v>
      </c>
      <c r="L561">
        <v>0.1111111111111111</v>
      </c>
      <c r="M561">
        <v>0.44444444444444442</v>
      </c>
      <c r="N561">
        <v>0.22222222222222221</v>
      </c>
      <c r="O561">
        <v>0.22222222222222221</v>
      </c>
      <c r="P561">
        <v>0.1111111111111111</v>
      </c>
      <c r="R561">
        <v>0.33333333333333331</v>
      </c>
      <c r="Z561">
        <v>0.1111111111111111</v>
      </c>
    </row>
    <row r="562" spans="1:27" x14ac:dyDescent="0.35">
      <c r="A562" t="s">
        <v>27</v>
      </c>
      <c r="B562" t="s">
        <v>559</v>
      </c>
      <c r="C562" t="s">
        <v>171</v>
      </c>
      <c r="D562" t="s">
        <v>563</v>
      </c>
      <c r="E562" t="s">
        <v>564</v>
      </c>
      <c r="F562" t="s">
        <v>73</v>
      </c>
      <c r="G562" t="s">
        <v>33</v>
      </c>
      <c r="H562" t="s">
        <v>34</v>
      </c>
      <c r="I562">
        <v>36</v>
      </c>
      <c r="J562">
        <v>0.91666666666666663</v>
      </c>
      <c r="K562">
        <v>5.5555555555555552E-2</v>
      </c>
      <c r="L562">
        <v>2.7777777777777776E-2</v>
      </c>
      <c r="M562">
        <v>8.3333333333333329E-2</v>
      </c>
      <c r="N562">
        <v>0.27777777777777779</v>
      </c>
      <c r="O562">
        <v>0.44444444444444442</v>
      </c>
      <c r="P562">
        <v>0.19444444444444445</v>
      </c>
      <c r="R562">
        <v>5.5555555555555552E-2</v>
      </c>
      <c r="Z562">
        <v>2.7777777777777776E-2</v>
      </c>
    </row>
    <row r="563" spans="1:27" x14ac:dyDescent="0.35">
      <c r="A563" t="s">
        <v>27</v>
      </c>
      <c r="B563" t="s">
        <v>559</v>
      </c>
      <c r="C563" t="s">
        <v>171</v>
      </c>
      <c r="D563" t="s">
        <v>565</v>
      </c>
      <c r="E563" t="s">
        <v>564</v>
      </c>
      <c r="F563" t="s">
        <v>73</v>
      </c>
      <c r="G563" t="s">
        <v>469</v>
      </c>
      <c r="H563" t="s">
        <v>34</v>
      </c>
      <c r="I563">
        <v>36</v>
      </c>
      <c r="J563">
        <v>0.77777777777777779</v>
      </c>
      <c r="K563">
        <v>0.1388888888888889</v>
      </c>
      <c r="L563">
        <v>2.7777777777777776E-2</v>
      </c>
      <c r="M563">
        <v>0.16666666666666666</v>
      </c>
      <c r="N563">
        <v>0.3888888888888889</v>
      </c>
      <c r="O563">
        <v>0.19444444444444445</v>
      </c>
      <c r="P563">
        <v>0.19444444444444445</v>
      </c>
      <c r="Q563">
        <v>5.5555555555555552E-2</v>
      </c>
      <c r="R563">
        <v>8.3333333333333329E-2</v>
      </c>
      <c r="X563">
        <v>5.5555555555555552E-2</v>
      </c>
      <c r="Z563">
        <v>2.7777777777777776E-2</v>
      </c>
    </row>
    <row r="564" spans="1:27" x14ac:dyDescent="0.35">
      <c r="A564" t="s">
        <v>27</v>
      </c>
      <c r="B564" t="s">
        <v>559</v>
      </c>
      <c r="C564" t="s">
        <v>171</v>
      </c>
      <c r="D564" t="s">
        <v>566</v>
      </c>
      <c r="E564" t="s">
        <v>564</v>
      </c>
      <c r="F564" t="s">
        <v>73</v>
      </c>
      <c r="G564" t="s">
        <v>563</v>
      </c>
      <c r="H564" t="s">
        <v>61</v>
      </c>
      <c r="I564">
        <v>33</v>
      </c>
      <c r="J564">
        <v>0.5757575757575758</v>
      </c>
      <c r="K564">
        <v>0.39393939393939392</v>
      </c>
      <c r="L564">
        <v>3.0303030303030304E-2</v>
      </c>
      <c r="M564">
        <v>0.42424242424242425</v>
      </c>
      <c r="N564">
        <v>9.0909090909090912E-2</v>
      </c>
      <c r="O564">
        <v>0.18181818181818182</v>
      </c>
      <c r="P564">
        <v>0.30303030303030304</v>
      </c>
      <c r="Q564">
        <v>0.21212121212121213</v>
      </c>
      <c r="R564">
        <v>0.18181818181818182</v>
      </c>
      <c r="Z564">
        <v>3.0303030303030304E-2</v>
      </c>
    </row>
    <row r="565" spans="1:27" x14ac:dyDescent="0.35">
      <c r="A565" t="s">
        <v>27</v>
      </c>
      <c r="B565" t="s">
        <v>559</v>
      </c>
      <c r="C565" t="s">
        <v>171</v>
      </c>
      <c r="D565" t="s">
        <v>567</v>
      </c>
      <c r="E565" t="s">
        <v>564</v>
      </c>
      <c r="F565" t="s">
        <v>73</v>
      </c>
      <c r="G565" t="s">
        <v>568</v>
      </c>
      <c r="H565" t="s">
        <v>61</v>
      </c>
      <c r="I565">
        <v>32</v>
      </c>
      <c r="J565">
        <v>0.59375</v>
      </c>
      <c r="K565">
        <v>0.28125</v>
      </c>
      <c r="L565">
        <v>0.125</v>
      </c>
      <c r="M565">
        <v>0.40625</v>
      </c>
      <c r="N565">
        <v>0.15625</v>
      </c>
      <c r="O565">
        <v>0.25</v>
      </c>
      <c r="P565">
        <v>0.1875</v>
      </c>
      <c r="Q565">
        <v>9.375E-2</v>
      </c>
      <c r="R565">
        <v>0.1875</v>
      </c>
      <c r="Z565">
        <v>0.125</v>
      </c>
    </row>
    <row r="566" spans="1:27" x14ac:dyDescent="0.35">
      <c r="A566" t="s">
        <v>27</v>
      </c>
      <c r="B566" t="s">
        <v>559</v>
      </c>
      <c r="C566" t="s">
        <v>171</v>
      </c>
      <c r="D566" t="s">
        <v>569</v>
      </c>
      <c r="E566" t="s">
        <v>564</v>
      </c>
      <c r="F566" t="s">
        <v>73</v>
      </c>
      <c r="G566" t="s">
        <v>570</v>
      </c>
      <c r="H566" t="s">
        <v>61</v>
      </c>
      <c r="I566">
        <v>27</v>
      </c>
      <c r="J566">
        <v>0.66666666666666663</v>
      </c>
      <c r="K566">
        <v>0.25925925925925924</v>
      </c>
      <c r="L566">
        <v>7.407407407407407E-2</v>
      </c>
      <c r="M566">
        <v>0.33333333333333331</v>
      </c>
      <c r="N566">
        <v>0.14814814814814814</v>
      </c>
      <c r="O566">
        <v>0.25925925925925924</v>
      </c>
      <c r="P566">
        <v>0.25925925925925924</v>
      </c>
      <c r="Q566">
        <v>0.1111111111111111</v>
      </c>
      <c r="R566">
        <v>0.14814814814814814</v>
      </c>
      <c r="Z566">
        <v>7.407407407407407E-2</v>
      </c>
    </row>
    <row r="567" spans="1:27" x14ac:dyDescent="0.35">
      <c r="A567" t="s">
        <v>27</v>
      </c>
      <c r="B567" t="s">
        <v>559</v>
      </c>
      <c r="C567" t="s">
        <v>171</v>
      </c>
      <c r="D567" t="s">
        <v>571</v>
      </c>
      <c r="E567" t="s">
        <v>564</v>
      </c>
      <c r="F567" t="s">
        <v>73</v>
      </c>
      <c r="G567" t="s">
        <v>469</v>
      </c>
      <c r="H567" t="s">
        <v>34</v>
      </c>
      <c r="I567">
        <v>31</v>
      </c>
      <c r="J567">
        <v>0.67741935483870963</v>
      </c>
      <c r="K567">
        <v>0.22580645161290322</v>
      </c>
      <c r="L567">
        <v>9.6774193548387094E-2</v>
      </c>
      <c r="M567">
        <v>0.32258064516129031</v>
      </c>
      <c r="N567">
        <v>0.16129032258064516</v>
      </c>
      <c r="O567">
        <v>0.38709677419354838</v>
      </c>
      <c r="P567">
        <v>0.12903225806451613</v>
      </c>
      <c r="Q567">
        <v>3.2258064516129031E-2</v>
      </c>
      <c r="R567">
        <v>0.19354838709677419</v>
      </c>
      <c r="Z567">
        <v>9.6774193548387094E-2</v>
      </c>
    </row>
    <row r="568" spans="1:27" x14ac:dyDescent="0.35">
      <c r="A568" t="s">
        <v>27</v>
      </c>
      <c r="B568" t="s">
        <v>559</v>
      </c>
      <c r="C568" t="s">
        <v>171</v>
      </c>
      <c r="D568" t="s">
        <v>572</v>
      </c>
      <c r="E568" t="s">
        <v>564</v>
      </c>
      <c r="F568" t="s">
        <v>73</v>
      </c>
      <c r="G568" t="s">
        <v>563</v>
      </c>
      <c r="H568" t="s">
        <v>61</v>
      </c>
      <c r="I568">
        <v>22</v>
      </c>
      <c r="J568">
        <v>0.59090909090909094</v>
      </c>
      <c r="K568">
        <v>0.31818181818181818</v>
      </c>
      <c r="L568">
        <v>9.0909090909090912E-2</v>
      </c>
      <c r="M568">
        <v>0.40909090909090912</v>
      </c>
      <c r="O568">
        <v>0.36363636363636365</v>
      </c>
      <c r="P568">
        <v>0.22727272727272727</v>
      </c>
      <c r="Q568">
        <v>9.0909090909090912E-2</v>
      </c>
      <c r="R568">
        <v>0.22727272727272727</v>
      </c>
      <c r="Z568">
        <v>9.0909090909090912E-2</v>
      </c>
    </row>
    <row r="569" spans="1:27" x14ac:dyDescent="0.35">
      <c r="A569" t="s">
        <v>27</v>
      </c>
      <c r="B569" t="s">
        <v>559</v>
      </c>
      <c r="C569" t="s">
        <v>171</v>
      </c>
      <c r="D569" t="s">
        <v>568</v>
      </c>
      <c r="E569" t="s">
        <v>564</v>
      </c>
      <c r="F569" t="s">
        <v>73</v>
      </c>
      <c r="G569" t="s">
        <v>33</v>
      </c>
      <c r="H569" t="s">
        <v>34</v>
      </c>
      <c r="I569">
        <v>33</v>
      </c>
      <c r="J569">
        <v>0.93939393939393945</v>
      </c>
      <c r="K569">
        <v>6.0606060606060608E-2</v>
      </c>
      <c r="M569">
        <v>6.0606060606060608E-2</v>
      </c>
      <c r="N569">
        <v>0.51515151515151514</v>
      </c>
      <c r="O569">
        <v>0.36363636363636365</v>
      </c>
      <c r="P569">
        <v>6.0606060606060608E-2</v>
      </c>
      <c r="R569">
        <v>6.0606060606060608E-2</v>
      </c>
    </row>
    <row r="570" spans="1:27" x14ac:dyDescent="0.35">
      <c r="A570" t="s">
        <v>27</v>
      </c>
      <c r="B570" t="s">
        <v>559</v>
      </c>
      <c r="C570" t="s">
        <v>171</v>
      </c>
      <c r="D570" t="s">
        <v>570</v>
      </c>
      <c r="E570" t="s">
        <v>564</v>
      </c>
      <c r="F570" t="s">
        <v>73</v>
      </c>
      <c r="G570" t="s">
        <v>33</v>
      </c>
      <c r="H570" t="s">
        <v>34</v>
      </c>
      <c r="I570">
        <v>30</v>
      </c>
      <c r="J570">
        <v>0.73333333333333328</v>
      </c>
      <c r="K570">
        <v>0.23333333333333334</v>
      </c>
      <c r="L570">
        <v>3.3333333333333333E-2</v>
      </c>
      <c r="M570">
        <v>0.26666666666666666</v>
      </c>
      <c r="N570">
        <v>0.2</v>
      </c>
      <c r="O570">
        <v>0.3</v>
      </c>
      <c r="P570">
        <v>0.23333333333333334</v>
      </c>
      <c r="R570">
        <v>0.23333333333333334</v>
      </c>
      <c r="Z570">
        <v>3.3333333333333333E-2</v>
      </c>
    </row>
    <row r="571" spans="1:27" x14ac:dyDescent="0.35">
      <c r="A571" t="s">
        <v>27</v>
      </c>
      <c r="B571" t="s">
        <v>559</v>
      </c>
      <c r="C571" t="s">
        <v>171</v>
      </c>
      <c r="D571" t="s">
        <v>573</v>
      </c>
      <c r="E571" t="s">
        <v>564</v>
      </c>
      <c r="F571" t="s">
        <v>73</v>
      </c>
      <c r="G571" t="s">
        <v>33</v>
      </c>
      <c r="H571" t="s">
        <v>61</v>
      </c>
      <c r="I571">
        <v>28</v>
      </c>
      <c r="J571">
        <v>0.4642857142857143</v>
      </c>
      <c r="K571">
        <v>0.39285714285714285</v>
      </c>
      <c r="L571">
        <v>0.14285714285714285</v>
      </c>
      <c r="M571">
        <v>0.5357142857142857</v>
      </c>
      <c r="N571">
        <v>0.17857142857142858</v>
      </c>
      <c r="O571">
        <v>0.21428571428571427</v>
      </c>
      <c r="P571">
        <v>7.1428571428571425E-2</v>
      </c>
      <c r="Q571">
        <v>0.35714285714285715</v>
      </c>
      <c r="R571">
        <v>3.5714285714285712E-2</v>
      </c>
      <c r="Z571">
        <v>0.14285714285714285</v>
      </c>
    </row>
    <row r="572" spans="1:27" x14ac:dyDescent="0.35">
      <c r="A572" t="s">
        <v>27</v>
      </c>
      <c r="B572" t="s">
        <v>559</v>
      </c>
      <c r="C572" t="s">
        <v>171</v>
      </c>
      <c r="D572" t="s">
        <v>574</v>
      </c>
      <c r="E572" t="s">
        <v>564</v>
      </c>
      <c r="F572" t="s">
        <v>73</v>
      </c>
      <c r="G572" t="s">
        <v>33</v>
      </c>
      <c r="H572" t="s">
        <v>61</v>
      </c>
      <c r="I572">
        <v>33</v>
      </c>
      <c r="J572">
        <v>0.48484848484848486</v>
      </c>
      <c r="K572">
        <v>0.42424242424242425</v>
      </c>
      <c r="L572">
        <v>9.0909090909090912E-2</v>
      </c>
      <c r="M572">
        <v>0.51515151515151514</v>
      </c>
      <c r="N572">
        <v>9.0909090909090912E-2</v>
      </c>
      <c r="O572">
        <v>0.18181818181818182</v>
      </c>
      <c r="P572">
        <v>0.21212121212121213</v>
      </c>
      <c r="Q572">
        <v>3.0303030303030304E-2</v>
      </c>
      <c r="R572">
        <v>0.39393939393939392</v>
      </c>
      <c r="Z572">
        <v>6.0606060606060608E-2</v>
      </c>
      <c r="AA572">
        <v>3.0303030303030304E-2</v>
      </c>
    </row>
    <row r="573" spans="1:27" x14ac:dyDescent="0.35">
      <c r="A573" t="s">
        <v>27</v>
      </c>
      <c r="B573" t="s">
        <v>559</v>
      </c>
      <c r="C573" t="s">
        <v>171</v>
      </c>
      <c r="D573" t="s">
        <v>82</v>
      </c>
      <c r="E573" t="s">
        <v>564</v>
      </c>
      <c r="F573" t="s">
        <v>73</v>
      </c>
      <c r="G573" t="s">
        <v>33</v>
      </c>
      <c r="H573" t="s">
        <v>34</v>
      </c>
      <c r="I573">
        <v>8</v>
      </c>
      <c r="J573">
        <v>0.875</v>
      </c>
      <c r="K573">
        <v>0.125</v>
      </c>
      <c r="M573">
        <v>0.125</v>
      </c>
      <c r="N573">
        <v>0.125</v>
      </c>
      <c r="O573">
        <v>0.125</v>
      </c>
      <c r="P573">
        <v>0.625</v>
      </c>
      <c r="R573">
        <v>0.125</v>
      </c>
    </row>
    <row r="574" spans="1:27" x14ac:dyDescent="0.35">
      <c r="A574" t="s">
        <v>27</v>
      </c>
      <c r="B574" t="s">
        <v>559</v>
      </c>
      <c r="C574" t="s">
        <v>171</v>
      </c>
      <c r="D574" t="s">
        <v>575</v>
      </c>
      <c r="E574" t="s">
        <v>564</v>
      </c>
      <c r="F574" t="s">
        <v>73</v>
      </c>
      <c r="G574" t="s">
        <v>33</v>
      </c>
      <c r="H574" t="s">
        <v>61</v>
      </c>
      <c r="I574">
        <v>36</v>
      </c>
      <c r="J574">
        <v>0.63888888888888884</v>
      </c>
      <c r="K574">
        <v>0.3611111111111111</v>
      </c>
      <c r="M574">
        <v>0.3611111111111111</v>
      </c>
      <c r="N574">
        <v>0.3888888888888889</v>
      </c>
      <c r="O574">
        <v>0.19444444444444445</v>
      </c>
      <c r="P574">
        <v>5.5555555555555552E-2</v>
      </c>
      <c r="Q574">
        <v>8.3333333333333329E-2</v>
      </c>
      <c r="R574">
        <v>0.27777777777777779</v>
      </c>
    </row>
    <row r="575" spans="1:27" x14ac:dyDescent="0.35">
      <c r="A575" t="s">
        <v>27</v>
      </c>
      <c r="B575" t="s">
        <v>559</v>
      </c>
      <c r="C575" t="s">
        <v>171</v>
      </c>
      <c r="D575" t="s">
        <v>576</v>
      </c>
      <c r="E575" t="s">
        <v>564</v>
      </c>
      <c r="F575" t="s">
        <v>73</v>
      </c>
      <c r="G575" t="s">
        <v>33</v>
      </c>
      <c r="H575" t="s">
        <v>61</v>
      </c>
      <c r="I575">
        <v>32</v>
      </c>
      <c r="J575">
        <v>0.65625</v>
      </c>
      <c r="K575">
        <v>0.28125</v>
      </c>
      <c r="L575">
        <v>6.25E-2</v>
      </c>
      <c r="M575">
        <v>0.34375</v>
      </c>
      <c r="N575">
        <v>0.375</v>
      </c>
      <c r="O575">
        <v>0.1875</v>
      </c>
      <c r="P575">
        <v>9.375E-2</v>
      </c>
      <c r="Q575">
        <v>6.25E-2</v>
      </c>
      <c r="R575">
        <v>0.1875</v>
      </c>
      <c r="S575">
        <v>3.125E-2</v>
      </c>
      <c r="Z575">
        <v>6.25E-2</v>
      </c>
    </row>
    <row r="576" spans="1:27" x14ac:dyDescent="0.35">
      <c r="A576" t="s">
        <v>27</v>
      </c>
      <c r="B576" t="s">
        <v>559</v>
      </c>
      <c r="C576" t="s">
        <v>171</v>
      </c>
      <c r="D576" t="s">
        <v>577</v>
      </c>
      <c r="E576" t="s">
        <v>564</v>
      </c>
      <c r="F576" t="s">
        <v>73</v>
      </c>
      <c r="G576" t="s">
        <v>33</v>
      </c>
      <c r="H576" t="s">
        <v>34</v>
      </c>
      <c r="I576">
        <v>37</v>
      </c>
      <c r="J576">
        <v>0.70270270270270274</v>
      </c>
      <c r="K576">
        <v>0.24324324324324326</v>
      </c>
      <c r="L576">
        <v>5.4054054054054057E-2</v>
      </c>
      <c r="M576">
        <v>0.29729729729729731</v>
      </c>
      <c r="N576">
        <v>0.32432432432432434</v>
      </c>
      <c r="O576">
        <v>0.27027027027027029</v>
      </c>
      <c r="P576">
        <v>0.10810810810810811</v>
      </c>
      <c r="Q576">
        <v>8.1081081081081086E-2</v>
      </c>
      <c r="R576">
        <v>0.13513513513513514</v>
      </c>
      <c r="S576">
        <v>2.7027027027027029E-2</v>
      </c>
      <c r="Z576">
        <v>5.4054054054054057E-2</v>
      </c>
    </row>
    <row r="577" spans="1:26" x14ac:dyDescent="0.35">
      <c r="A577" t="s">
        <v>27</v>
      </c>
      <c r="B577" t="s">
        <v>559</v>
      </c>
      <c r="C577" t="s">
        <v>171</v>
      </c>
      <c r="D577" t="s">
        <v>578</v>
      </c>
      <c r="E577" t="s">
        <v>564</v>
      </c>
      <c r="F577" t="s">
        <v>73</v>
      </c>
      <c r="G577" t="s">
        <v>33</v>
      </c>
      <c r="H577" t="s">
        <v>34</v>
      </c>
      <c r="I577">
        <v>25</v>
      </c>
      <c r="J577">
        <v>0.64</v>
      </c>
      <c r="K577">
        <v>0.24</v>
      </c>
      <c r="M577">
        <v>0.24</v>
      </c>
      <c r="N577">
        <v>0.12</v>
      </c>
      <c r="O577">
        <v>0.28000000000000003</v>
      </c>
      <c r="P577">
        <v>0.24</v>
      </c>
      <c r="R577">
        <v>0.2</v>
      </c>
      <c r="S577">
        <v>0.04</v>
      </c>
      <c r="X577">
        <v>0.12</v>
      </c>
    </row>
    <row r="578" spans="1:26" x14ac:dyDescent="0.35">
      <c r="A578" t="s">
        <v>27</v>
      </c>
      <c r="B578" t="s">
        <v>559</v>
      </c>
      <c r="C578" t="s">
        <v>451</v>
      </c>
      <c r="D578" t="s">
        <v>563</v>
      </c>
      <c r="E578" t="s">
        <v>579</v>
      </c>
      <c r="F578" t="s">
        <v>73</v>
      </c>
      <c r="G578" t="s">
        <v>33</v>
      </c>
      <c r="H578" t="s">
        <v>34</v>
      </c>
      <c r="I578">
        <v>38</v>
      </c>
      <c r="J578">
        <v>0.65789473684210531</v>
      </c>
      <c r="K578">
        <v>0.26315789473684209</v>
      </c>
      <c r="L578">
        <v>5.2631578947368418E-2</v>
      </c>
      <c r="M578">
        <v>0.31578947368421051</v>
      </c>
      <c r="N578">
        <v>0.21052631578947367</v>
      </c>
      <c r="O578">
        <v>0.26315789473684209</v>
      </c>
      <c r="P578">
        <v>0.18421052631578946</v>
      </c>
      <c r="Q578">
        <v>7.8947368421052627E-2</v>
      </c>
      <c r="R578">
        <v>0.18421052631578946</v>
      </c>
      <c r="U578">
        <v>2.6315789473684209E-2</v>
      </c>
      <c r="Z578">
        <v>5.2631578947368418E-2</v>
      </c>
    </row>
    <row r="579" spans="1:26" x14ac:dyDescent="0.35">
      <c r="A579" t="s">
        <v>27</v>
      </c>
      <c r="B579" t="s">
        <v>559</v>
      </c>
      <c r="C579" t="s">
        <v>451</v>
      </c>
      <c r="D579" t="s">
        <v>565</v>
      </c>
      <c r="E579" t="s">
        <v>579</v>
      </c>
      <c r="F579" t="s">
        <v>73</v>
      </c>
      <c r="G579" t="s">
        <v>469</v>
      </c>
      <c r="H579" t="s">
        <v>61</v>
      </c>
      <c r="I579">
        <v>32</v>
      </c>
      <c r="J579">
        <v>0.5625</v>
      </c>
      <c r="K579">
        <v>0.25</v>
      </c>
      <c r="L579">
        <v>0.1875</v>
      </c>
      <c r="M579">
        <v>0.4375</v>
      </c>
      <c r="N579">
        <v>0.21875</v>
      </c>
      <c r="O579">
        <v>0.125</v>
      </c>
      <c r="P579">
        <v>0.21875</v>
      </c>
      <c r="Q579">
        <v>6.25E-2</v>
      </c>
      <c r="R579">
        <v>0.1875</v>
      </c>
      <c r="Z579">
        <v>0.1875</v>
      </c>
    </row>
    <row r="580" spans="1:26" x14ac:dyDescent="0.35">
      <c r="A580" t="s">
        <v>27</v>
      </c>
      <c r="B580" t="s">
        <v>559</v>
      </c>
      <c r="C580" t="s">
        <v>451</v>
      </c>
      <c r="D580" t="s">
        <v>566</v>
      </c>
      <c r="E580" t="s">
        <v>579</v>
      </c>
      <c r="F580" t="s">
        <v>73</v>
      </c>
      <c r="G580" t="s">
        <v>563</v>
      </c>
      <c r="H580" t="s">
        <v>34</v>
      </c>
      <c r="I580">
        <v>31</v>
      </c>
      <c r="J580">
        <v>0.70967741935483875</v>
      </c>
      <c r="K580">
        <v>0.25806451612903225</v>
      </c>
      <c r="L580">
        <v>3.2258064516129031E-2</v>
      </c>
      <c r="M580">
        <v>0.29032258064516131</v>
      </c>
      <c r="N580">
        <v>0.22580645161290322</v>
      </c>
      <c r="O580">
        <v>0.16129032258064516</v>
      </c>
      <c r="P580">
        <v>0.32258064516129031</v>
      </c>
      <c r="Q580">
        <v>0.16129032258064516</v>
      </c>
      <c r="R580">
        <v>9.6774193548387094E-2</v>
      </c>
      <c r="Z580">
        <v>3.2258064516129031E-2</v>
      </c>
    </row>
    <row r="581" spans="1:26" x14ac:dyDescent="0.35">
      <c r="A581" t="s">
        <v>27</v>
      </c>
      <c r="B581" t="s">
        <v>559</v>
      </c>
      <c r="C581" t="s">
        <v>451</v>
      </c>
      <c r="D581" t="s">
        <v>567</v>
      </c>
      <c r="E581" t="s">
        <v>579</v>
      </c>
      <c r="F581" t="s">
        <v>73</v>
      </c>
      <c r="G581" t="s">
        <v>568</v>
      </c>
      <c r="H581" t="s">
        <v>61</v>
      </c>
      <c r="I581">
        <v>25</v>
      </c>
      <c r="J581">
        <v>0.64</v>
      </c>
      <c r="K581">
        <v>0.32</v>
      </c>
      <c r="L581">
        <v>0.04</v>
      </c>
      <c r="M581">
        <v>0.36</v>
      </c>
      <c r="N581">
        <v>0.08</v>
      </c>
      <c r="O581">
        <v>0.4</v>
      </c>
      <c r="P581">
        <v>0.16</v>
      </c>
      <c r="Q581">
        <v>0.12</v>
      </c>
      <c r="R581">
        <v>0.2</v>
      </c>
      <c r="Z581">
        <v>0.04</v>
      </c>
    </row>
    <row r="582" spans="1:26" x14ac:dyDescent="0.35">
      <c r="A582" t="s">
        <v>27</v>
      </c>
      <c r="B582" t="s">
        <v>559</v>
      </c>
      <c r="C582" t="s">
        <v>451</v>
      </c>
      <c r="D582" t="s">
        <v>571</v>
      </c>
      <c r="E582" t="s">
        <v>579</v>
      </c>
      <c r="F582" t="s">
        <v>73</v>
      </c>
      <c r="G582" t="s">
        <v>469</v>
      </c>
      <c r="H582" t="s">
        <v>34</v>
      </c>
      <c r="I582">
        <v>25</v>
      </c>
      <c r="J582">
        <v>0.72</v>
      </c>
      <c r="K582">
        <v>0.2</v>
      </c>
      <c r="L582">
        <v>0.08</v>
      </c>
      <c r="M582">
        <v>0.28000000000000003</v>
      </c>
      <c r="N582">
        <v>0.16</v>
      </c>
      <c r="O582">
        <v>0.2</v>
      </c>
      <c r="P582">
        <v>0.36</v>
      </c>
      <c r="R582">
        <v>0.2</v>
      </c>
      <c r="Z582">
        <v>0.08</v>
      </c>
    </row>
    <row r="583" spans="1:26" x14ac:dyDescent="0.35">
      <c r="A583" t="s">
        <v>27</v>
      </c>
      <c r="B583" t="s">
        <v>559</v>
      </c>
      <c r="C583" t="s">
        <v>451</v>
      </c>
      <c r="D583" t="s">
        <v>572</v>
      </c>
      <c r="E583" t="s">
        <v>579</v>
      </c>
      <c r="F583" t="s">
        <v>73</v>
      </c>
      <c r="G583" t="s">
        <v>563</v>
      </c>
      <c r="H583" t="s">
        <v>34</v>
      </c>
      <c r="I583">
        <v>26</v>
      </c>
      <c r="J583">
        <v>0.76923076923076927</v>
      </c>
      <c r="K583">
        <v>0.11538461538461539</v>
      </c>
      <c r="L583">
        <v>0.11538461538461539</v>
      </c>
      <c r="M583">
        <v>0.23076923076923078</v>
      </c>
      <c r="N583">
        <v>0.19230769230769232</v>
      </c>
      <c r="O583">
        <v>0.23076923076923078</v>
      </c>
      <c r="P583">
        <v>0.34615384615384615</v>
      </c>
      <c r="R583">
        <v>0.11538461538461539</v>
      </c>
      <c r="Z583">
        <v>0.11538461538461539</v>
      </c>
    </row>
    <row r="584" spans="1:26" x14ac:dyDescent="0.35">
      <c r="A584" t="s">
        <v>27</v>
      </c>
      <c r="B584" t="s">
        <v>559</v>
      </c>
      <c r="C584" t="s">
        <v>451</v>
      </c>
      <c r="D584" t="s">
        <v>568</v>
      </c>
      <c r="E584" t="s">
        <v>579</v>
      </c>
      <c r="F584" t="s">
        <v>73</v>
      </c>
      <c r="G584" t="s">
        <v>33</v>
      </c>
      <c r="H584" t="s">
        <v>61</v>
      </c>
      <c r="I584">
        <v>30</v>
      </c>
      <c r="J584">
        <v>0.6333333333333333</v>
      </c>
      <c r="K584">
        <v>0.26666666666666666</v>
      </c>
      <c r="L584">
        <v>0.1</v>
      </c>
      <c r="M584">
        <v>0.36666666666666664</v>
      </c>
      <c r="N584">
        <v>0.26666666666666666</v>
      </c>
      <c r="O584">
        <v>0.23333333333333334</v>
      </c>
      <c r="P584">
        <v>0.13333333333333333</v>
      </c>
      <c r="Q584">
        <v>0.16666666666666666</v>
      </c>
      <c r="R584">
        <v>0.1</v>
      </c>
      <c r="Z584">
        <v>0.1</v>
      </c>
    </row>
    <row r="585" spans="1:26" x14ac:dyDescent="0.35">
      <c r="A585" t="s">
        <v>27</v>
      </c>
      <c r="B585" t="s">
        <v>559</v>
      </c>
      <c r="C585" t="s">
        <v>451</v>
      </c>
      <c r="D585" t="s">
        <v>570</v>
      </c>
      <c r="E585" t="s">
        <v>579</v>
      </c>
      <c r="F585" t="s">
        <v>73</v>
      </c>
      <c r="G585" t="s">
        <v>33</v>
      </c>
      <c r="H585" t="s">
        <v>34</v>
      </c>
      <c r="I585">
        <v>39</v>
      </c>
      <c r="J585">
        <v>0.66666666666666663</v>
      </c>
      <c r="K585">
        <v>7.6923076923076927E-2</v>
      </c>
      <c r="L585">
        <v>0.12820512820512819</v>
      </c>
      <c r="M585">
        <v>0.20512820512820512</v>
      </c>
      <c r="N585">
        <v>0.46153846153846156</v>
      </c>
      <c r="O585">
        <v>0.15384615384615385</v>
      </c>
      <c r="P585">
        <v>5.128205128205128E-2</v>
      </c>
      <c r="Q585">
        <v>2.564102564102564E-2</v>
      </c>
      <c r="R585">
        <v>5.128205128205128E-2</v>
      </c>
      <c r="U585">
        <v>0.12820512820512819</v>
      </c>
      <c r="Z585">
        <v>0.12820512820512819</v>
      </c>
    </row>
    <row r="586" spans="1:26" x14ac:dyDescent="0.35">
      <c r="A586" t="s">
        <v>27</v>
      </c>
      <c r="B586" t="s">
        <v>559</v>
      </c>
      <c r="C586" t="s">
        <v>451</v>
      </c>
      <c r="D586" t="s">
        <v>573</v>
      </c>
      <c r="E586" t="s">
        <v>579</v>
      </c>
      <c r="F586" t="s">
        <v>73</v>
      </c>
      <c r="G586" t="s">
        <v>33</v>
      </c>
      <c r="H586" t="s">
        <v>34</v>
      </c>
      <c r="I586">
        <v>39</v>
      </c>
      <c r="J586">
        <v>0.74358974358974361</v>
      </c>
      <c r="K586">
        <v>0.20512820512820512</v>
      </c>
      <c r="L586">
        <v>5.128205128205128E-2</v>
      </c>
      <c r="M586">
        <v>0.25641025641025639</v>
      </c>
      <c r="N586">
        <v>0.41025641025641024</v>
      </c>
      <c r="O586">
        <v>0.10256410256410256</v>
      </c>
      <c r="P586">
        <v>0.23076923076923078</v>
      </c>
      <c r="Q586">
        <v>0.10256410256410256</v>
      </c>
      <c r="R586">
        <v>0.10256410256410256</v>
      </c>
      <c r="Z586">
        <v>5.128205128205128E-2</v>
      </c>
    </row>
    <row r="587" spans="1:26" x14ac:dyDescent="0.35">
      <c r="A587" t="s">
        <v>27</v>
      </c>
      <c r="B587" t="s">
        <v>559</v>
      </c>
      <c r="C587" t="s">
        <v>451</v>
      </c>
      <c r="D587" t="s">
        <v>574</v>
      </c>
      <c r="E587" t="s">
        <v>579</v>
      </c>
      <c r="F587" t="s">
        <v>73</v>
      </c>
      <c r="G587" t="s">
        <v>33</v>
      </c>
      <c r="H587" t="s">
        <v>34</v>
      </c>
      <c r="I587">
        <v>38</v>
      </c>
      <c r="J587">
        <v>0.76315789473684215</v>
      </c>
      <c r="K587">
        <v>0.13157894736842105</v>
      </c>
      <c r="L587">
        <v>0.10526315789473684</v>
      </c>
      <c r="M587">
        <v>0.23684210526315788</v>
      </c>
      <c r="N587">
        <v>0.31578947368421051</v>
      </c>
      <c r="O587">
        <v>0.31578947368421051</v>
      </c>
      <c r="P587">
        <v>0.13157894736842105</v>
      </c>
      <c r="Q587">
        <v>2.6315789473684209E-2</v>
      </c>
      <c r="R587">
        <v>0.10526315789473684</v>
      </c>
      <c r="Z587">
        <v>0.10526315789473684</v>
      </c>
    </row>
    <row r="588" spans="1:26" x14ac:dyDescent="0.35">
      <c r="A588" t="s">
        <v>27</v>
      </c>
      <c r="B588" t="s">
        <v>559</v>
      </c>
      <c r="C588" t="s">
        <v>451</v>
      </c>
      <c r="D588" t="s">
        <v>333</v>
      </c>
      <c r="E588" t="s">
        <v>579</v>
      </c>
      <c r="F588" t="s">
        <v>73</v>
      </c>
      <c r="G588" t="s">
        <v>33</v>
      </c>
      <c r="H588" t="s">
        <v>34</v>
      </c>
      <c r="I588">
        <v>27</v>
      </c>
      <c r="J588">
        <v>0.92592592592592593</v>
      </c>
      <c r="L588">
        <v>3.7037037037037035E-2</v>
      </c>
      <c r="M588">
        <v>3.7037037037037035E-2</v>
      </c>
      <c r="N588">
        <v>0.62962962962962965</v>
      </c>
      <c r="O588">
        <v>0.22222222222222221</v>
      </c>
      <c r="P588">
        <v>7.407407407407407E-2</v>
      </c>
      <c r="U588">
        <v>3.7037037037037035E-2</v>
      </c>
      <c r="Z588">
        <v>3.7037037037037035E-2</v>
      </c>
    </row>
    <row r="589" spans="1:26" x14ac:dyDescent="0.35">
      <c r="A589" t="s">
        <v>27</v>
      </c>
      <c r="B589" t="s">
        <v>559</v>
      </c>
      <c r="C589" t="s">
        <v>451</v>
      </c>
      <c r="D589" t="s">
        <v>99</v>
      </c>
      <c r="E589" t="s">
        <v>579</v>
      </c>
      <c r="F589" t="s">
        <v>73</v>
      </c>
      <c r="G589" t="s">
        <v>33</v>
      </c>
      <c r="H589" t="s">
        <v>69</v>
      </c>
      <c r="I589">
        <v>19</v>
      </c>
      <c r="J589">
        <v>1</v>
      </c>
      <c r="N589">
        <v>0.78947368421052633</v>
      </c>
      <c r="O589">
        <v>0.21052631578947367</v>
      </c>
    </row>
    <row r="590" spans="1:26" x14ac:dyDescent="0.35">
      <c r="A590" t="s">
        <v>27</v>
      </c>
      <c r="B590" t="s">
        <v>559</v>
      </c>
      <c r="C590" t="s">
        <v>451</v>
      </c>
      <c r="D590" t="s">
        <v>335</v>
      </c>
      <c r="E590" t="s">
        <v>579</v>
      </c>
      <c r="F590" t="s">
        <v>73</v>
      </c>
      <c r="G590" t="s">
        <v>33</v>
      </c>
      <c r="H590" t="s">
        <v>34</v>
      </c>
      <c r="I590">
        <v>19</v>
      </c>
      <c r="U590">
        <v>1</v>
      </c>
    </row>
    <row r="591" spans="1:26" x14ac:dyDescent="0.35">
      <c r="A591" t="s">
        <v>27</v>
      </c>
      <c r="B591" t="s">
        <v>559</v>
      </c>
      <c r="C591" t="s">
        <v>451</v>
      </c>
      <c r="D591" t="s">
        <v>336</v>
      </c>
      <c r="E591" t="s">
        <v>579</v>
      </c>
      <c r="F591" t="s">
        <v>73</v>
      </c>
      <c r="G591" t="s">
        <v>33</v>
      </c>
      <c r="H591" t="s">
        <v>34</v>
      </c>
      <c r="I591">
        <v>17</v>
      </c>
      <c r="U591">
        <v>1</v>
      </c>
    </row>
    <row r="592" spans="1:26" x14ac:dyDescent="0.35">
      <c r="A592" t="s">
        <v>27</v>
      </c>
      <c r="B592" t="s">
        <v>559</v>
      </c>
      <c r="C592" t="s">
        <v>451</v>
      </c>
      <c r="D592" t="s">
        <v>337</v>
      </c>
      <c r="E592" t="s">
        <v>579</v>
      </c>
      <c r="F592" t="s">
        <v>73</v>
      </c>
      <c r="G592" t="s">
        <v>33</v>
      </c>
      <c r="H592" t="s">
        <v>34</v>
      </c>
      <c r="I592">
        <v>10</v>
      </c>
      <c r="U592">
        <v>1</v>
      </c>
    </row>
    <row r="593" spans="1:27" x14ac:dyDescent="0.35">
      <c r="A593" t="s">
        <v>27</v>
      </c>
      <c r="B593" t="s">
        <v>559</v>
      </c>
      <c r="C593" t="s">
        <v>451</v>
      </c>
      <c r="D593" t="s">
        <v>82</v>
      </c>
      <c r="E593" t="s">
        <v>579</v>
      </c>
      <c r="F593" t="s">
        <v>73</v>
      </c>
      <c r="G593" t="s">
        <v>33</v>
      </c>
      <c r="H593" t="s">
        <v>61</v>
      </c>
      <c r="I593">
        <v>18</v>
      </c>
      <c r="J593">
        <v>0.66666666666666663</v>
      </c>
      <c r="K593">
        <v>0.27777777777777779</v>
      </c>
      <c r="L593">
        <v>5.5555555555555552E-2</v>
      </c>
      <c r="M593">
        <v>0.33333333333333331</v>
      </c>
      <c r="N593">
        <v>5.5555555555555552E-2</v>
      </c>
      <c r="O593">
        <v>0.22222222222222221</v>
      </c>
      <c r="P593">
        <v>0.3888888888888889</v>
      </c>
      <c r="Q593">
        <v>0.1111111111111111</v>
      </c>
      <c r="R593">
        <v>0.16666666666666666</v>
      </c>
      <c r="Z593">
        <v>5.5555555555555552E-2</v>
      </c>
    </row>
    <row r="594" spans="1:27" x14ac:dyDescent="0.35">
      <c r="A594" t="s">
        <v>27</v>
      </c>
      <c r="B594" t="s">
        <v>559</v>
      </c>
      <c r="C594" t="s">
        <v>451</v>
      </c>
      <c r="D594" t="s">
        <v>238</v>
      </c>
      <c r="E594" t="s">
        <v>579</v>
      </c>
      <c r="F594" t="s">
        <v>73</v>
      </c>
      <c r="G594" t="s">
        <v>33</v>
      </c>
      <c r="H594" t="s">
        <v>34</v>
      </c>
      <c r="I594">
        <v>17</v>
      </c>
      <c r="U594">
        <v>1</v>
      </c>
    </row>
    <row r="595" spans="1:27" x14ac:dyDescent="0.35">
      <c r="A595" t="s">
        <v>27</v>
      </c>
      <c r="B595" t="s">
        <v>559</v>
      </c>
      <c r="C595" t="s">
        <v>451</v>
      </c>
      <c r="D595" t="s">
        <v>338</v>
      </c>
      <c r="E595" t="s">
        <v>579</v>
      </c>
      <c r="F595" t="s">
        <v>73</v>
      </c>
      <c r="G595" t="s">
        <v>33</v>
      </c>
      <c r="H595" t="s">
        <v>34</v>
      </c>
      <c r="I595">
        <v>22</v>
      </c>
      <c r="U595">
        <v>1</v>
      </c>
    </row>
    <row r="596" spans="1:27" x14ac:dyDescent="0.35">
      <c r="A596" t="s">
        <v>27</v>
      </c>
      <c r="B596" t="s">
        <v>559</v>
      </c>
      <c r="C596" t="s">
        <v>451</v>
      </c>
      <c r="D596" t="s">
        <v>575</v>
      </c>
      <c r="E596" t="s">
        <v>579</v>
      </c>
      <c r="F596" t="s">
        <v>73</v>
      </c>
      <c r="G596" t="s">
        <v>33</v>
      </c>
      <c r="H596" t="s">
        <v>61</v>
      </c>
      <c r="I596">
        <v>37</v>
      </c>
      <c r="J596">
        <v>0.48648648648648651</v>
      </c>
      <c r="K596">
        <v>0.3783783783783784</v>
      </c>
      <c r="L596">
        <v>0.13513513513513514</v>
      </c>
      <c r="M596">
        <v>0.51351351351351349</v>
      </c>
      <c r="N596">
        <v>0.10810810810810811</v>
      </c>
      <c r="O596">
        <v>0.24324324324324326</v>
      </c>
      <c r="P596">
        <v>0.13513513513513514</v>
      </c>
      <c r="Q596">
        <v>0.16216216216216217</v>
      </c>
      <c r="R596">
        <v>0.21621621621621623</v>
      </c>
      <c r="Z596">
        <v>0.13513513513513514</v>
      </c>
    </row>
    <row r="597" spans="1:27" x14ac:dyDescent="0.35">
      <c r="A597" t="s">
        <v>27</v>
      </c>
      <c r="B597" t="s">
        <v>559</v>
      </c>
      <c r="C597" t="s">
        <v>451</v>
      </c>
      <c r="D597" t="s">
        <v>576</v>
      </c>
      <c r="E597" t="s">
        <v>579</v>
      </c>
      <c r="F597" t="s">
        <v>73</v>
      </c>
      <c r="G597" t="s">
        <v>33</v>
      </c>
      <c r="H597" t="s">
        <v>61</v>
      </c>
      <c r="I597">
        <v>29</v>
      </c>
      <c r="J597">
        <v>0.51724137931034486</v>
      </c>
      <c r="K597">
        <v>0.44827586206896552</v>
      </c>
      <c r="L597">
        <v>3.4482758620689655E-2</v>
      </c>
      <c r="M597">
        <v>0.48275862068965519</v>
      </c>
      <c r="N597">
        <v>0.20689655172413793</v>
      </c>
      <c r="O597">
        <v>0.20689655172413793</v>
      </c>
      <c r="P597">
        <v>0.10344827586206896</v>
      </c>
      <c r="Q597">
        <v>0.20689655172413793</v>
      </c>
      <c r="R597">
        <v>0.2413793103448276</v>
      </c>
      <c r="Z597">
        <v>3.4482758620689655E-2</v>
      </c>
    </row>
    <row r="598" spans="1:27" x14ac:dyDescent="0.35">
      <c r="A598" t="s">
        <v>27</v>
      </c>
      <c r="B598" t="s">
        <v>559</v>
      </c>
      <c r="C598" t="s">
        <v>451</v>
      </c>
      <c r="D598" t="s">
        <v>577</v>
      </c>
      <c r="E598" t="s">
        <v>579</v>
      </c>
      <c r="F598" t="s">
        <v>73</v>
      </c>
      <c r="G598" t="s">
        <v>33</v>
      </c>
      <c r="H598" t="s">
        <v>61</v>
      </c>
      <c r="I598">
        <v>30</v>
      </c>
      <c r="J598">
        <v>0.56666666666666665</v>
      </c>
      <c r="K598">
        <v>0.33333333333333331</v>
      </c>
      <c r="L598">
        <v>0.1</v>
      </c>
      <c r="M598">
        <v>0.43333333333333335</v>
      </c>
      <c r="N598">
        <v>0.1</v>
      </c>
      <c r="O598">
        <v>0.16666666666666666</v>
      </c>
      <c r="P598">
        <v>0.3</v>
      </c>
      <c r="Q598">
        <v>3.3333333333333333E-2</v>
      </c>
      <c r="R598">
        <v>0.3</v>
      </c>
      <c r="Z598">
        <v>6.6666666666666666E-2</v>
      </c>
      <c r="AA598">
        <v>3.3333333333333333E-2</v>
      </c>
    </row>
    <row r="599" spans="1:27" x14ac:dyDescent="0.35">
      <c r="A599" t="s">
        <v>27</v>
      </c>
      <c r="B599" t="s">
        <v>559</v>
      </c>
      <c r="C599" t="s">
        <v>451</v>
      </c>
      <c r="D599" t="s">
        <v>578</v>
      </c>
      <c r="E599" t="s">
        <v>579</v>
      </c>
      <c r="F599" t="s">
        <v>73</v>
      </c>
      <c r="G599" t="s">
        <v>33</v>
      </c>
      <c r="H599" t="s">
        <v>61</v>
      </c>
      <c r="I599">
        <v>33</v>
      </c>
      <c r="J599">
        <v>0.54545454545454541</v>
      </c>
      <c r="K599">
        <v>0.36363636363636365</v>
      </c>
      <c r="L599">
        <v>9.0909090909090912E-2</v>
      </c>
      <c r="M599">
        <v>0.45454545454545453</v>
      </c>
      <c r="N599">
        <v>0.12121212121212122</v>
      </c>
      <c r="O599">
        <v>0.24242424242424243</v>
      </c>
      <c r="P599">
        <v>0.18181818181818182</v>
      </c>
      <c r="Q599">
        <v>9.0909090909090912E-2</v>
      </c>
      <c r="R599">
        <v>0.27272727272727271</v>
      </c>
      <c r="Z599">
        <v>9.0909090909090912E-2</v>
      </c>
    </row>
    <row r="600" spans="1:27" x14ac:dyDescent="0.35">
      <c r="A600" t="s">
        <v>27</v>
      </c>
      <c r="B600" t="s">
        <v>559</v>
      </c>
      <c r="C600" t="s">
        <v>580</v>
      </c>
      <c r="D600" t="s">
        <v>30</v>
      </c>
      <c r="E600" t="s">
        <v>581</v>
      </c>
      <c r="F600" t="s">
        <v>73</v>
      </c>
      <c r="G600" t="s">
        <v>33</v>
      </c>
      <c r="H600" t="s">
        <v>61</v>
      </c>
      <c r="I600">
        <v>36</v>
      </c>
      <c r="J600">
        <v>0.63888888888888884</v>
      </c>
      <c r="K600">
        <v>0.22222222222222221</v>
      </c>
      <c r="L600">
        <v>0.1388888888888889</v>
      </c>
      <c r="M600">
        <v>0.3611111111111111</v>
      </c>
      <c r="N600">
        <v>0.25</v>
      </c>
      <c r="O600">
        <v>0.19444444444444445</v>
      </c>
      <c r="P600">
        <v>0.19444444444444445</v>
      </c>
      <c r="Q600">
        <v>0.1388888888888889</v>
      </c>
      <c r="R600">
        <v>8.3333333333333329E-2</v>
      </c>
      <c r="Z600">
        <v>0.1388888888888889</v>
      </c>
    </row>
    <row r="601" spans="1:27" x14ac:dyDescent="0.35">
      <c r="A601" t="s">
        <v>27</v>
      </c>
      <c r="B601" t="s">
        <v>559</v>
      </c>
      <c r="C601" t="s">
        <v>580</v>
      </c>
      <c r="D601" t="s">
        <v>35</v>
      </c>
      <c r="E601" t="s">
        <v>581</v>
      </c>
      <c r="F601" t="s">
        <v>73</v>
      </c>
      <c r="G601" t="s">
        <v>33</v>
      </c>
      <c r="H601" t="s">
        <v>34</v>
      </c>
      <c r="I601">
        <v>25</v>
      </c>
      <c r="J601">
        <v>0.68</v>
      </c>
      <c r="K601">
        <v>0.28000000000000003</v>
      </c>
      <c r="L601">
        <v>0.04</v>
      </c>
      <c r="M601">
        <v>0.32</v>
      </c>
      <c r="N601">
        <v>0.36</v>
      </c>
      <c r="O601">
        <v>0.12</v>
      </c>
      <c r="P601">
        <v>0.2</v>
      </c>
      <c r="R601">
        <v>0.2</v>
      </c>
      <c r="S601">
        <v>0.08</v>
      </c>
      <c r="Z601">
        <v>0.04</v>
      </c>
    </row>
    <row r="602" spans="1:27" x14ac:dyDescent="0.35">
      <c r="A602" t="s">
        <v>27</v>
      </c>
      <c r="B602" t="s">
        <v>559</v>
      </c>
      <c r="C602" t="s">
        <v>580</v>
      </c>
      <c r="D602" t="s">
        <v>36</v>
      </c>
      <c r="E602" t="s">
        <v>581</v>
      </c>
      <c r="F602" t="s">
        <v>73</v>
      </c>
      <c r="G602" t="s">
        <v>33</v>
      </c>
      <c r="H602" t="s">
        <v>61</v>
      </c>
      <c r="I602">
        <v>21</v>
      </c>
      <c r="J602">
        <v>0.66666666666666663</v>
      </c>
      <c r="K602">
        <v>0.2857142857142857</v>
      </c>
      <c r="L602">
        <v>4.7619047619047616E-2</v>
      </c>
      <c r="M602">
        <v>0.33333333333333331</v>
      </c>
      <c r="N602">
        <v>0.33333333333333331</v>
      </c>
      <c r="O602">
        <v>9.5238095238095233E-2</v>
      </c>
      <c r="P602">
        <v>0.23809523809523808</v>
      </c>
      <c r="Q602">
        <v>9.5238095238095233E-2</v>
      </c>
      <c r="R602">
        <v>0.19047619047619047</v>
      </c>
      <c r="Z602">
        <v>4.7619047619047616E-2</v>
      </c>
    </row>
    <row r="603" spans="1:27" x14ac:dyDescent="0.35">
      <c r="A603" t="s">
        <v>27</v>
      </c>
      <c r="B603" t="s">
        <v>559</v>
      </c>
      <c r="C603" t="s">
        <v>580</v>
      </c>
      <c r="D603" t="s">
        <v>85</v>
      </c>
      <c r="E603" t="s">
        <v>581</v>
      </c>
      <c r="F603" t="s">
        <v>73</v>
      </c>
      <c r="G603" t="s">
        <v>33</v>
      </c>
      <c r="H603" t="s">
        <v>34</v>
      </c>
      <c r="I603">
        <v>24</v>
      </c>
      <c r="J603">
        <v>0.79166666666666663</v>
      </c>
      <c r="K603">
        <v>0.125</v>
      </c>
      <c r="L603">
        <v>4.1666666666666664E-2</v>
      </c>
      <c r="M603">
        <v>0.16666666666666666</v>
      </c>
      <c r="N603">
        <v>0.375</v>
      </c>
      <c r="O603">
        <v>0.16666666666666666</v>
      </c>
      <c r="P603">
        <v>0.25</v>
      </c>
      <c r="Q603">
        <v>8.3333333333333329E-2</v>
      </c>
      <c r="R603">
        <v>4.1666666666666664E-2</v>
      </c>
      <c r="U603">
        <v>4.1666666666666664E-2</v>
      </c>
      <c r="Z603">
        <v>4.1666666666666664E-2</v>
      </c>
    </row>
    <row r="604" spans="1:27" x14ac:dyDescent="0.35">
      <c r="A604" t="s">
        <v>27</v>
      </c>
      <c r="B604" t="s">
        <v>559</v>
      </c>
      <c r="C604" t="s">
        <v>580</v>
      </c>
      <c r="D604" t="s">
        <v>86</v>
      </c>
      <c r="E604" t="s">
        <v>581</v>
      </c>
      <c r="F604" t="s">
        <v>73</v>
      </c>
      <c r="G604" t="s">
        <v>33</v>
      </c>
      <c r="H604" t="s">
        <v>61</v>
      </c>
      <c r="I604">
        <v>31</v>
      </c>
      <c r="J604">
        <v>0.54838709677419351</v>
      </c>
      <c r="K604">
        <v>0.25806451612903225</v>
      </c>
      <c r="L604">
        <v>0.19354838709677419</v>
      </c>
      <c r="M604">
        <v>0.45161290322580644</v>
      </c>
      <c r="N604">
        <v>0.16129032258064516</v>
      </c>
      <c r="O604">
        <v>0.19354838709677419</v>
      </c>
      <c r="P604">
        <v>0.19354838709677419</v>
      </c>
      <c r="Q604">
        <v>0.16129032258064516</v>
      </c>
      <c r="R604">
        <v>9.6774193548387094E-2</v>
      </c>
      <c r="Z604">
        <v>0.16129032258064516</v>
      </c>
      <c r="AA604">
        <v>3.2258064516129031E-2</v>
      </c>
    </row>
    <row r="605" spans="1:27" x14ac:dyDescent="0.35">
      <c r="A605" t="s">
        <v>27</v>
      </c>
      <c r="B605" t="s">
        <v>559</v>
      </c>
      <c r="C605" t="s">
        <v>580</v>
      </c>
      <c r="D605" t="s">
        <v>37</v>
      </c>
      <c r="E605" t="s">
        <v>581</v>
      </c>
      <c r="F605" t="s">
        <v>73</v>
      </c>
      <c r="G605" t="s">
        <v>33</v>
      </c>
      <c r="H605" t="s">
        <v>61</v>
      </c>
      <c r="I605">
        <v>5</v>
      </c>
      <c r="J605">
        <v>0.6</v>
      </c>
      <c r="K605">
        <v>0.4</v>
      </c>
      <c r="M605">
        <v>0.4</v>
      </c>
      <c r="O605">
        <v>0.4</v>
      </c>
      <c r="P605">
        <v>0.2</v>
      </c>
      <c r="R605">
        <v>0.4</v>
      </c>
    </row>
    <row r="606" spans="1:27" x14ac:dyDescent="0.35">
      <c r="A606" t="s">
        <v>27</v>
      </c>
      <c r="B606" t="s">
        <v>559</v>
      </c>
      <c r="C606" t="s">
        <v>582</v>
      </c>
      <c r="D606" t="s">
        <v>30</v>
      </c>
      <c r="E606" t="s">
        <v>583</v>
      </c>
      <c r="F606" t="s">
        <v>73</v>
      </c>
      <c r="G606" t="s">
        <v>33</v>
      </c>
      <c r="H606" t="s">
        <v>61</v>
      </c>
      <c r="I606">
        <v>34</v>
      </c>
      <c r="J606">
        <v>0.41176470588235292</v>
      </c>
      <c r="K606">
        <v>0.23529411764705882</v>
      </c>
      <c r="L606">
        <v>0.35294117647058826</v>
      </c>
      <c r="M606">
        <v>0.58823529411764708</v>
      </c>
      <c r="N606">
        <v>5.8823529411764705E-2</v>
      </c>
      <c r="O606">
        <v>0.11764705882352941</v>
      </c>
      <c r="P606">
        <v>0.23529411764705882</v>
      </c>
      <c r="Q606">
        <v>5.8823529411764705E-2</v>
      </c>
      <c r="R606">
        <v>0.17647058823529413</v>
      </c>
      <c r="Z606">
        <v>0.35294117647058826</v>
      </c>
    </row>
    <row r="607" spans="1:27" x14ac:dyDescent="0.35">
      <c r="A607" t="s">
        <v>27</v>
      </c>
      <c r="B607" t="s">
        <v>559</v>
      </c>
      <c r="C607" t="s">
        <v>582</v>
      </c>
      <c r="D607" t="s">
        <v>35</v>
      </c>
      <c r="E607" t="s">
        <v>583</v>
      </c>
      <c r="F607" t="s">
        <v>73</v>
      </c>
      <c r="G607" t="s">
        <v>33</v>
      </c>
      <c r="H607" t="s">
        <v>34</v>
      </c>
      <c r="I607">
        <v>30</v>
      </c>
      <c r="J607">
        <v>0.76666666666666672</v>
      </c>
      <c r="K607">
        <v>0.13333333333333333</v>
      </c>
      <c r="L607">
        <v>0.1</v>
      </c>
      <c r="M607">
        <v>0.23333333333333334</v>
      </c>
      <c r="N607">
        <v>0.23333333333333334</v>
      </c>
      <c r="O607">
        <v>0.26666666666666666</v>
      </c>
      <c r="P607">
        <v>0.26666666666666666</v>
      </c>
      <c r="Q607">
        <v>0.1</v>
      </c>
      <c r="R607">
        <v>3.3333333333333333E-2</v>
      </c>
      <c r="Z607">
        <v>0.1</v>
      </c>
    </row>
    <row r="608" spans="1:27" x14ac:dyDescent="0.35">
      <c r="A608" t="s">
        <v>27</v>
      </c>
      <c r="B608" t="s">
        <v>559</v>
      </c>
      <c r="C608" t="s">
        <v>582</v>
      </c>
      <c r="D608" t="s">
        <v>36</v>
      </c>
      <c r="E608" t="s">
        <v>583</v>
      </c>
      <c r="F608" t="s">
        <v>73</v>
      </c>
      <c r="G608" t="s">
        <v>33</v>
      </c>
      <c r="H608" t="s">
        <v>61</v>
      </c>
      <c r="I608">
        <v>32</v>
      </c>
      <c r="J608">
        <v>0.65625</v>
      </c>
      <c r="K608">
        <v>0.125</v>
      </c>
      <c r="L608">
        <v>0.21875</v>
      </c>
      <c r="M608">
        <v>0.34375</v>
      </c>
      <c r="N608">
        <v>0.125</v>
      </c>
      <c r="O608">
        <v>0.3125</v>
      </c>
      <c r="P608">
        <v>0.21875</v>
      </c>
      <c r="Q608">
        <v>6.25E-2</v>
      </c>
      <c r="R608">
        <v>6.25E-2</v>
      </c>
      <c r="Z608">
        <v>0.21875</v>
      </c>
    </row>
    <row r="609" spans="1:27" x14ac:dyDescent="0.35">
      <c r="A609" t="s">
        <v>27</v>
      </c>
      <c r="B609" t="s">
        <v>559</v>
      </c>
      <c r="C609" t="s">
        <v>582</v>
      </c>
      <c r="D609" t="s">
        <v>85</v>
      </c>
      <c r="E609" t="s">
        <v>583</v>
      </c>
      <c r="F609" t="s">
        <v>73</v>
      </c>
      <c r="G609" t="s">
        <v>33</v>
      </c>
      <c r="H609" t="s">
        <v>34</v>
      </c>
      <c r="I609">
        <v>38</v>
      </c>
      <c r="J609">
        <v>0.78947368421052633</v>
      </c>
      <c r="K609">
        <v>0.13157894736842105</v>
      </c>
      <c r="L609">
        <v>7.8947368421052627E-2</v>
      </c>
      <c r="M609">
        <v>0.21052631578947367</v>
      </c>
      <c r="N609">
        <v>0.36842105263157893</v>
      </c>
      <c r="O609">
        <v>0.23684210526315788</v>
      </c>
      <c r="P609">
        <v>0.18421052631578946</v>
      </c>
      <c r="Q609">
        <v>7.8947368421052627E-2</v>
      </c>
      <c r="R609">
        <v>5.2631578947368418E-2</v>
      </c>
      <c r="Z609">
        <v>5.2631578947368418E-2</v>
      </c>
      <c r="AA609">
        <v>2.6315789473684209E-2</v>
      </c>
    </row>
    <row r="610" spans="1:27" x14ac:dyDescent="0.35">
      <c r="A610" t="s">
        <v>27</v>
      </c>
      <c r="B610" t="s">
        <v>559</v>
      </c>
      <c r="C610" t="s">
        <v>582</v>
      </c>
      <c r="D610" t="s">
        <v>86</v>
      </c>
      <c r="E610" t="s">
        <v>583</v>
      </c>
      <c r="F610" t="s">
        <v>73</v>
      </c>
      <c r="G610" t="s">
        <v>33</v>
      </c>
      <c r="H610" t="s">
        <v>34</v>
      </c>
      <c r="I610">
        <v>30</v>
      </c>
      <c r="J610">
        <v>0.73333333333333328</v>
      </c>
      <c r="K610">
        <v>0.13333333333333333</v>
      </c>
      <c r="L610">
        <v>0.13333333333333333</v>
      </c>
      <c r="M610">
        <v>0.26666666666666666</v>
      </c>
      <c r="N610">
        <v>0.36666666666666664</v>
      </c>
      <c r="O610">
        <v>0.2</v>
      </c>
      <c r="P610">
        <v>0.16666666666666666</v>
      </c>
      <c r="Q610">
        <v>3.3333333333333333E-2</v>
      </c>
      <c r="R610">
        <v>0.1</v>
      </c>
      <c r="Z610">
        <v>0.13333333333333333</v>
      </c>
    </row>
    <row r="611" spans="1:27" x14ac:dyDescent="0.35">
      <c r="A611" t="s">
        <v>27</v>
      </c>
      <c r="B611" t="s">
        <v>559</v>
      </c>
      <c r="C611" t="s">
        <v>582</v>
      </c>
      <c r="D611" t="s">
        <v>37</v>
      </c>
      <c r="E611" t="s">
        <v>583</v>
      </c>
      <c r="F611" t="s">
        <v>73</v>
      </c>
      <c r="G611" t="s">
        <v>33</v>
      </c>
      <c r="H611" t="s">
        <v>34</v>
      </c>
      <c r="I611">
        <v>30</v>
      </c>
      <c r="J611">
        <v>0.83333333333333337</v>
      </c>
      <c r="K611">
        <v>0.1</v>
      </c>
      <c r="L611">
        <v>3.3333333333333333E-2</v>
      </c>
      <c r="M611">
        <v>0.13333333333333333</v>
      </c>
      <c r="N611">
        <v>0.3</v>
      </c>
      <c r="O611">
        <v>0.33333333333333331</v>
      </c>
      <c r="P611">
        <v>0.2</v>
      </c>
      <c r="Q611">
        <v>3.3333333333333333E-2</v>
      </c>
      <c r="R611">
        <v>6.6666666666666666E-2</v>
      </c>
      <c r="X611">
        <v>3.3333333333333333E-2</v>
      </c>
      <c r="Z611">
        <v>3.3333333333333333E-2</v>
      </c>
    </row>
    <row r="612" spans="1:27" x14ac:dyDescent="0.35">
      <c r="A612" t="s">
        <v>27</v>
      </c>
      <c r="B612" t="s">
        <v>559</v>
      </c>
      <c r="C612" t="s">
        <v>584</v>
      </c>
      <c r="D612" t="s">
        <v>30</v>
      </c>
      <c r="E612" t="s">
        <v>585</v>
      </c>
      <c r="F612" t="s">
        <v>73</v>
      </c>
      <c r="G612" t="s">
        <v>33</v>
      </c>
      <c r="H612" t="s">
        <v>34</v>
      </c>
      <c r="I612">
        <v>33</v>
      </c>
      <c r="J612">
        <v>1</v>
      </c>
      <c r="N612">
        <v>0.48484848484848486</v>
      </c>
      <c r="O612">
        <v>0.51515151515151514</v>
      </c>
    </row>
    <row r="613" spans="1:27" x14ac:dyDescent="0.35">
      <c r="A613" t="s">
        <v>27</v>
      </c>
      <c r="B613" t="s">
        <v>559</v>
      </c>
      <c r="C613" t="s">
        <v>584</v>
      </c>
      <c r="D613" t="s">
        <v>35</v>
      </c>
      <c r="E613" t="s">
        <v>585</v>
      </c>
      <c r="F613" t="s">
        <v>73</v>
      </c>
      <c r="G613" t="s">
        <v>33</v>
      </c>
      <c r="H613" t="s">
        <v>34</v>
      </c>
      <c r="I613">
        <v>32</v>
      </c>
      <c r="J613">
        <v>0.875</v>
      </c>
      <c r="L613">
        <v>0.125</v>
      </c>
      <c r="M613">
        <v>0.125</v>
      </c>
      <c r="N613">
        <v>0.40625</v>
      </c>
      <c r="O613">
        <v>0.4375</v>
      </c>
      <c r="P613">
        <v>3.125E-2</v>
      </c>
      <c r="Z613">
        <v>0.125</v>
      </c>
    </row>
    <row r="614" spans="1:27" x14ac:dyDescent="0.35">
      <c r="A614" t="s">
        <v>27</v>
      </c>
      <c r="B614" t="s">
        <v>559</v>
      </c>
      <c r="C614" t="s">
        <v>586</v>
      </c>
      <c r="D614" t="s">
        <v>30</v>
      </c>
      <c r="E614" t="s">
        <v>587</v>
      </c>
      <c r="F614" t="s">
        <v>73</v>
      </c>
      <c r="G614" t="s">
        <v>33</v>
      </c>
      <c r="H614" t="s">
        <v>34</v>
      </c>
      <c r="I614">
        <v>34</v>
      </c>
      <c r="J614">
        <v>0.79411764705882348</v>
      </c>
      <c r="K614">
        <v>0.11764705882352941</v>
      </c>
      <c r="L614">
        <v>8.8235294117647065E-2</v>
      </c>
      <c r="M614">
        <v>0.20588235294117646</v>
      </c>
      <c r="N614">
        <v>0.3235294117647059</v>
      </c>
      <c r="O614">
        <v>0.26470588235294118</v>
      </c>
      <c r="P614">
        <v>0.20588235294117646</v>
      </c>
      <c r="Q614">
        <v>8.8235294117647065E-2</v>
      </c>
      <c r="R614">
        <v>2.9411764705882353E-2</v>
      </c>
      <c r="Z614">
        <v>8.8235294117647065E-2</v>
      </c>
    </row>
    <row r="615" spans="1:27" x14ac:dyDescent="0.35">
      <c r="A615" t="s">
        <v>27</v>
      </c>
      <c r="B615" t="s">
        <v>559</v>
      </c>
      <c r="C615" t="s">
        <v>586</v>
      </c>
      <c r="D615" t="s">
        <v>35</v>
      </c>
      <c r="E615" t="s">
        <v>587</v>
      </c>
      <c r="F615" t="s">
        <v>73</v>
      </c>
      <c r="G615" t="s">
        <v>33</v>
      </c>
      <c r="H615" t="s">
        <v>61</v>
      </c>
      <c r="I615">
        <v>31</v>
      </c>
      <c r="J615">
        <v>0.58064516129032262</v>
      </c>
      <c r="K615">
        <v>0.16129032258064516</v>
      </c>
      <c r="L615">
        <v>0.25806451612903225</v>
      </c>
      <c r="M615">
        <v>0.41935483870967744</v>
      </c>
      <c r="N615">
        <v>0.22580645161290322</v>
      </c>
      <c r="O615">
        <v>0.22580645161290322</v>
      </c>
      <c r="P615">
        <v>0.12903225806451613</v>
      </c>
      <c r="Q615">
        <v>3.2258064516129031E-2</v>
      </c>
      <c r="R615">
        <v>0.12903225806451613</v>
      </c>
      <c r="Z615">
        <v>0.25806451612903225</v>
      </c>
    </row>
    <row r="616" spans="1:27" x14ac:dyDescent="0.35">
      <c r="A616" t="s">
        <v>27</v>
      </c>
      <c r="B616" t="s">
        <v>559</v>
      </c>
      <c r="C616" t="s">
        <v>586</v>
      </c>
      <c r="D616" t="s">
        <v>36</v>
      </c>
      <c r="E616" t="s">
        <v>587</v>
      </c>
      <c r="F616" t="s">
        <v>73</v>
      </c>
      <c r="G616" t="s">
        <v>33</v>
      </c>
      <c r="H616" t="s">
        <v>34</v>
      </c>
      <c r="I616">
        <v>39</v>
      </c>
      <c r="J616">
        <v>0.76923076923076927</v>
      </c>
      <c r="K616">
        <v>0.10256410256410256</v>
      </c>
      <c r="L616">
        <v>0.10256410256410256</v>
      </c>
      <c r="M616">
        <v>0.20512820512820512</v>
      </c>
      <c r="N616">
        <v>0.30769230769230771</v>
      </c>
      <c r="O616">
        <v>0.35897435897435898</v>
      </c>
      <c r="P616">
        <v>0.10256410256410256</v>
      </c>
      <c r="Q616">
        <v>2.564102564102564E-2</v>
      </c>
      <c r="R616">
        <v>7.6923076923076927E-2</v>
      </c>
      <c r="X616">
        <v>2.564102564102564E-2</v>
      </c>
      <c r="Z616">
        <v>0.10256410256410256</v>
      </c>
    </row>
    <row r="617" spans="1:27" x14ac:dyDescent="0.35">
      <c r="A617" t="s">
        <v>27</v>
      </c>
      <c r="B617" t="s">
        <v>559</v>
      </c>
      <c r="C617" t="s">
        <v>586</v>
      </c>
      <c r="D617" t="s">
        <v>85</v>
      </c>
      <c r="E617" t="s">
        <v>587</v>
      </c>
      <c r="F617" t="s">
        <v>73</v>
      </c>
      <c r="G617" t="s">
        <v>33</v>
      </c>
      <c r="H617" t="s">
        <v>61</v>
      </c>
      <c r="I617">
        <v>37</v>
      </c>
      <c r="J617">
        <v>0.40540540540540543</v>
      </c>
      <c r="K617">
        <v>0.40540540540540543</v>
      </c>
      <c r="L617">
        <v>0.1891891891891892</v>
      </c>
      <c r="M617">
        <v>0.59459459459459463</v>
      </c>
      <c r="N617">
        <v>8.1081081081081086E-2</v>
      </c>
      <c r="O617">
        <v>0.10810810810810811</v>
      </c>
      <c r="P617">
        <v>0.21621621621621623</v>
      </c>
      <c r="Q617">
        <v>0.21621621621621623</v>
      </c>
      <c r="R617">
        <v>0.1891891891891892</v>
      </c>
      <c r="Z617">
        <v>0.16216216216216217</v>
      </c>
      <c r="AA617">
        <v>2.7027027027027029E-2</v>
      </c>
    </row>
    <row r="618" spans="1:27" x14ac:dyDescent="0.35">
      <c r="A618" t="s">
        <v>27</v>
      </c>
      <c r="B618" t="s">
        <v>559</v>
      </c>
      <c r="C618" t="s">
        <v>586</v>
      </c>
      <c r="D618" t="s">
        <v>37</v>
      </c>
      <c r="E618" t="s">
        <v>587</v>
      </c>
      <c r="F618" t="s">
        <v>73</v>
      </c>
      <c r="G618" t="s">
        <v>33</v>
      </c>
      <c r="H618" t="s">
        <v>61</v>
      </c>
      <c r="I618">
        <v>19</v>
      </c>
      <c r="J618">
        <v>0.57894736842105265</v>
      </c>
      <c r="K618">
        <v>0.15789473684210525</v>
      </c>
      <c r="L618">
        <v>0.26315789473684209</v>
      </c>
      <c r="M618">
        <v>0.42105263157894735</v>
      </c>
      <c r="N618">
        <v>0.15789473684210525</v>
      </c>
      <c r="O618">
        <v>0.31578947368421051</v>
      </c>
      <c r="P618">
        <v>0.10526315789473684</v>
      </c>
      <c r="R618">
        <v>0.15789473684210525</v>
      </c>
      <c r="Z618">
        <v>0.26315789473684209</v>
      </c>
    </row>
    <row r="619" spans="1:27" x14ac:dyDescent="0.35">
      <c r="A619" t="s">
        <v>27</v>
      </c>
      <c r="B619" t="s">
        <v>559</v>
      </c>
      <c r="C619" t="s">
        <v>588</v>
      </c>
      <c r="D619" t="s">
        <v>30</v>
      </c>
      <c r="E619" t="s">
        <v>589</v>
      </c>
      <c r="F619" t="s">
        <v>73</v>
      </c>
      <c r="G619" t="s">
        <v>33</v>
      </c>
      <c r="H619" t="s">
        <v>61</v>
      </c>
      <c r="I619">
        <v>33</v>
      </c>
      <c r="J619">
        <v>0.63636363636363635</v>
      </c>
      <c r="K619">
        <v>0.18181818181818182</v>
      </c>
      <c r="L619">
        <v>0.18181818181818182</v>
      </c>
      <c r="M619">
        <v>0.36363636363636365</v>
      </c>
      <c r="N619">
        <v>0.15151515151515152</v>
      </c>
      <c r="O619">
        <v>0.24242424242424243</v>
      </c>
      <c r="P619">
        <v>0.24242424242424243</v>
      </c>
      <c r="Q619">
        <v>6.0606060606060608E-2</v>
      </c>
      <c r="R619">
        <v>0.12121212121212122</v>
      </c>
      <c r="Z619">
        <v>0.18181818181818182</v>
      </c>
    </row>
    <row r="620" spans="1:27" x14ac:dyDescent="0.35">
      <c r="A620" t="s">
        <v>27</v>
      </c>
      <c r="B620" t="s">
        <v>559</v>
      </c>
      <c r="C620" t="s">
        <v>588</v>
      </c>
      <c r="D620" t="s">
        <v>35</v>
      </c>
      <c r="E620" t="s">
        <v>589</v>
      </c>
      <c r="F620" t="s">
        <v>73</v>
      </c>
      <c r="G620" t="s">
        <v>33</v>
      </c>
      <c r="H620" t="s">
        <v>61</v>
      </c>
      <c r="I620">
        <v>35</v>
      </c>
      <c r="J620">
        <v>0.54285714285714282</v>
      </c>
      <c r="K620">
        <v>0.25714285714285712</v>
      </c>
      <c r="L620">
        <v>0.2</v>
      </c>
      <c r="M620">
        <v>0.45714285714285713</v>
      </c>
      <c r="N620">
        <v>0.14285714285714285</v>
      </c>
      <c r="O620">
        <v>0.14285714285714285</v>
      </c>
      <c r="P620">
        <v>0.25714285714285712</v>
      </c>
      <c r="Q620">
        <v>5.7142857142857141E-2</v>
      </c>
      <c r="R620">
        <v>0.2</v>
      </c>
      <c r="Z620">
        <v>0.2</v>
      </c>
    </row>
    <row r="621" spans="1:27" x14ac:dyDescent="0.35">
      <c r="A621" t="s">
        <v>27</v>
      </c>
      <c r="B621" t="s">
        <v>559</v>
      </c>
      <c r="C621" t="s">
        <v>588</v>
      </c>
      <c r="D621" t="s">
        <v>36</v>
      </c>
      <c r="E621" t="s">
        <v>589</v>
      </c>
      <c r="F621" t="s">
        <v>73</v>
      </c>
      <c r="G621" t="s">
        <v>33</v>
      </c>
      <c r="H621" t="s">
        <v>34</v>
      </c>
      <c r="I621">
        <v>33</v>
      </c>
      <c r="J621">
        <v>0.72727272727272729</v>
      </c>
      <c r="K621">
        <v>0.12121212121212122</v>
      </c>
      <c r="L621">
        <v>0.15151515151515152</v>
      </c>
      <c r="M621">
        <v>0.27272727272727271</v>
      </c>
      <c r="N621">
        <v>0.21212121212121213</v>
      </c>
      <c r="O621">
        <v>0.39393939393939392</v>
      </c>
      <c r="P621">
        <v>0.12121212121212122</v>
      </c>
      <c r="R621">
        <v>0.12121212121212122</v>
      </c>
      <c r="Z621">
        <v>0.15151515151515152</v>
      </c>
    </row>
    <row r="622" spans="1:27" x14ac:dyDescent="0.35">
      <c r="A622" t="s">
        <v>27</v>
      </c>
      <c r="B622" t="s">
        <v>559</v>
      </c>
      <c r="C622" t="s">
        <v>588</v>
      </c>
      <c r="D622" t="s">
        <v>37</v>
      </c>
      <c r="E622" t="s">
        <v>589</v>
      </c>
      <c r="F622" t="s">
        <v>73</v>
      </c>
      <c r="G622" t="s">
        <v>33</v>
      </c>
      <c r="H622" t="s">
        <v>34</v>
      </c>
      <c r="I622">
        <v>35</v>
      </c>
      <c r="J622">
        <v>0.68571428571428572</v>
      </c>
      <c r="K622">
        <v>0.17142857142857143</v>
      </c>
      <c r="L622">
        <v>8.5714285714285715E-2</v>
      </c>
      <c r="M622">
        <v>0.25714285714285712</v>
      </c>
      <c r="N622">
        <v>0.17142857142857143</v>
      </c>
      <c r="O622">
        <v>0.31428571428571428</v>
      </c>
      <c r="P622">
        <v>0.2</v>
      </c>
      <c r="Q622">
        <v>5.7142857142857141E-2</v>
      </c>
      <c r="R622">
        <v>8.5714285714285715E-2</v>
      </c>
      <c r="S622">
        <v>2.8571428571428571E-2</v>
      </c>
      <c r="X622">
        <v>5.7142857142857141E-2</v>
      </c>
      <c r="Z622">
        <v>8.5714285714285715E-2</v>
      </c>
    </row>
    <row r="623" spans="1:27" x14ac:dyDescent="0.35">
      <c r="A623" t="s">
        <v>27</v>
      </c>
      <c r="B623" t="s">
        <v>559</v>
      </c>
      <c r="C623" t="s">
        <v>588</v>
      </c>
      <c r="D623" t="s">
        <v>88</v>
      </c>
      <c r="E623" t="s">
        <v>589</v>
      </c>
      <c r="F623" t="s">
        <v>73</v>
      </c>
      <c r="G623" t="s">
        <v>33</v>
      </c>
      <c r="H623" t="s">
        <v>34</v>
      </c>
      <c r="I623">
        <v>1</v>
      </c>
      <c r="J623">
        <v>1</v>
      </c>
      <c r="N623">
        <v>1</v>
      </c>
    </row>
    <row r="624" spans="1:27" x14ac:dyDescent="0.35">
      <c r="A624" t="s">
        <v>27</v>
      </c>
      <c r="B624" t="s">
        <v>559</v>
      </c>
      <c r="C624" t="s">
        <v>590</v>
      </c>
      <c r="D624" t="s">
        <v>30</v>
      </c>
      <c r="E624" t="s">
        <v>591</v>
      </c>
      <c r="F624" t="s">
        <v>73</v>
      </c>
      <c r="G624" t="s">
        <v>33</v>
      </c>
      <c r="H624" t="s">
        <v>61</v>
      </c>
      <c r="I624">
        <v>15</v>
      </c>
      <c r="J624">
        <v>0.6</v>
      </c>
      <c r="K624">
        <v>0.2</v>
      </c>
      <c r="L624">
        <v>0.2</v>
      </c>
      <c r="M624">
        <v>0.4</v>
      </c>
      <c r="N624">
        <v>0.13333333333333333</v>
      </c>
      <c r="O624">
        <v>0.26666666666666666</v>
      </c>
      <c r="P624">
        <v>0.2</v>
      </c>
      <c r="Q624">
        <v>6.6666666666666666E-2</v>
      </c>
      <c r="R624">
        <v>0.13333333333333333</v>
      </c>
      <c r="Z624">
        <v>0.2</v>
      </c>
    </row>
    <row r="625" spans="1:26" x14ac:dyDescent="0.35">
      <c r="A625" t="s">
        <v>27</v>
      </c>
      <c r="B625" t="s">
        <v>559</v>
      </c>
      <c r="C625" t="s">
        <v>590</v>
      </c>
      <c r="D625" t="s">
        <v>35</v>
      </c>
      <c r="E625" t="s">
        <v>591</v>
      </c>
      <c r="F625" t="s">
        <v>73</v>
      </c>
      <c r="G625" t="s">
        <v>33</v>
      </c>
      <c r="H625" t="s">
        <v>61</v>
      </c>
      <c r="I625">
        <v>35</v>
      </c>
      <c r="J625">
        <v>0.6</v>
      </c>
      <c r="K625">
        <v>0.22857142857142856</v>
      </c>
      <c r="L625">
        <v>0.17142857142857143</v>
      </c>
      <c r="M625">
        <v>0.4</v>
      </c>
      <c r="N625">
        <v>0.25714285714285712</v>
      </c>
      <c r="O625">
        <v>0.17142857142857143</v>
      </c>
      <c r="P625">
        <v>0.17142857142857143</v>
      </c>
      <c r="Q625">
        <v>2.8571428571428571E-2</v>
      </c>
      <c r="R625">
        <v>0.2</v>
      </c>
      <c r="Z625">
        <v>0.17142857142857143</v>
      </c>
    </row>
    <row r="626" spans="1:26" x14ac:dyDescent="0.35">
      <c r="A626" t="s">
        <v>27</v>
      </c>
      <c r="B626" t="s">
        <v>559</v>
      </c>
      <c r="C626" t="s">
        <v>590</v>
      </c>
      <c r="D626" t="s">
        <v>88</v>
      </c>
      <c r="E626" t="s">
        <v>591</v>
      </c>
      <c r="F626" t="s">
        <v>73</v>
      </c>
      <c r="G626" t="s">
        <v>33</v>
      </c>
      <c r="H626" t="s">
        <v>61</v>
      </c>
      <c r="I626">
        <v>1</v>
      </c>
      <c r="L626">
        <v>1</v>
      </c>
      <c r="M626">
        <v>1</v>
      </c>
      <c r="Z626">
        <v>1</v>
      </c>
    </row>
    <row r="627" spans="1:26" x14ac:dyDescent="0.35">
      <c r="A627" t="s">
        <v>27</v>
      </c>
      <c r="B627" t="s">
        <v>559</v>
      </c>
      <c r="C627" t="s">
        <v>592</v>
      </c>
      <c r="D627" t="s">
        <v>30</v>
      </c>
      <c r="E627" t="s">
        <v>593</v>
      </c>
      <c r="F627" t="s">
        <v>73</v>
      </c>
      <c r="G627" t="s">
        <v>33</v>
      </c>
      <c r="H627" t="s">
        <v>34</v>
      </c>
      <c r="I627">
        <v>34</v>
      </c>
      <c r="J627">
        <v>0.76470588235294112</v>
      </c>
      <c r="K627">
        <v>0.11764705882352941</v>
      </c>
      <c r="L627">
        <v>0.11764705882352941</v>
      </c>
      <c r="M627">
        <v>0.23529411764705882</v>
      </c>
      <c r="N627">
        <v>0.29411764705882354</v>
      </c>
      <c r="O627">
        <v>0.26470588235294118</v>
      </c>
      <c r="P627">
        <v>0.20588235294117646</v>
      </c>
      <c r="Q627">
        <v>5.8823529411764705E-2</v>
      </c>
      <c r="R627">
        <v>5.8823529411764705E-2</v>
      </c>
      <c r="Z627">
        <v>0.11764705882352941</v>
      </c>
    </row>
    <row r="628" spans="1:26" x14ac:dyDescent="0.35">
      <c r="A628" t="s">
        <v>27</v>
      </c>
      <c r="B628" t="s">
        <v>559</v>
      </c>
      <c r="C628" t="s">
        <v>592</v>
      </c>
      <c r="D628" t="s">
        <v>88</v>
      </c>
      <c r="E628" t="s">
        <v>593</v>
      </c>
      <c r="F628" t="s">
        <v>73</v>
      </c>
      <c r="G628" t="s">
        <v>33</v>
      </c>
      <c r="H628" t="s">
        <v>34</v>
      </c>
      <c r="I628">
        <v>3</v>
      </c>
      <c r="J628">
        <v>1</v>
      </c>
      <c r="N628">
        <v>0.33333333333333331</v>
      </c>
      <c r="O628">
        <v>0.66666666666666663</v>
      </c>
    </row>
    <row r="629" spans="1:26" x14ac:dyDescent="0.35">
      <c r="A629" t="s">
        <v>27</v>
      </c>
      <c r="B629" t="s">
        <v>559</v>
      </c>
      <c r="C629" t="s">
        <v>594</v>
      </c>
      <c r="D629" t="s">
        <v>30</v>
      </c>
      <c r="E629" t="s">
        <v>595</v>
      </c>
      <c r="F629" t="s">
        <v>73</v>
      </c>
      <c r="G629" t="s">
        <v>33</v>
      </c>
      <c r="H629" t="s">
        <v>34</v>
      </c>
      <c r="I629">
        <v>39</v>
      </c>
      <c r="J629">
        <v>0.94871794871794868</v>
      </c>
      <c r="K629">
        <v>5.128205128205128E-2</v>
      </c>
      <c r="M629">
        <v>5.128205128205128E-2</v>
      </c>
      <c r="N629">
        <v>0.71794871794871795</v>
      </c>
      <c r="O629">
        <v>0.12820512820512819</v>
      </c>
      <c r="P629">
        <v>0.10256410256410256</v>
      </c>
      <c r="Q629">
        <v>2.564102564102564E-2</v>
      </c>
      <c r="R629">
        <v>2.564102564102564E-2</v>
      </c>
    </row>
    <row r="630" spans="1:26" x14ac:dyDescent="0.35">
      <c r="A630" t="s">
        <v>27</v>
      </c>
      <c r="B630" t="s">
        <v>559</v>
      </c>
      <c r="C630" t="s">
        <v>596</v>
      </c>
      <c r="D630" t="s">
        <v>30</v>
      </c>
      <c r="E630" t="s">
        <v>597</v>
      </c>
      <c r="F630" t="s">
        <v>73</v>
      </c>
      <c r="G630" t="s">
        <v>33</v>
      </c>
      <c r="H630" t="s">
        <v>34</v>
      </c>
      <c r="I630">
        <v>19</v>
      </c>
      <c r="J630">
        <v>0.68421052631578949</v>
      </c>
      <c r="K630">
        <v>0.15789473684210525</v>
      </c>
      <c r="L630">
        <v>0.15789473684210525</v>
      </c>
      <c r="M630">
        <v>0.31578947368421051</v>
      </c>
      <c r="N630">
        <v>5.2631578947368418E-2</v>
      </c>
      <c r="O630">
        <v>0.36842105263157893</v>
      </c>
      <c r="P630">
        <v>0.26315789473684209</v>
      </c>
      <c r="Q630">
        <v>5.2631578947368418E-2</v>
      </c>
      <c r="R630">
        <v>0.10526315789473684</v>
      </c>
      <c r="Z630">
        <v>0.15789473684210525</v>
      </c>
    </row>
    <row r="631" spans="1:26" x14ac:dyDescent="0.35">
      <c r="A631" t="s">
        <v>27</v>
      </c>
      <c r="B631" t="s">
        <v>559</v>
      </c>
      <c r="C631" t="s">
        <v>598</v>
      </c>
      <c r="D631" t="s">
        <v>30</v>
      </c>
      <c r="E631" t="s">
        <v>599</v>
      </c>
      <c r="F631" t="s">
        <v>73</v>
      </c>
      <c r="G631" t="s">
        <v>33</v>
      </c>
      <c r="H631" t="s">
        <v>34</v>
      </c>
      <c r="I631">
        <v>20</v>
      </c>
      <c r="J631">
        <v>0.85</v>
      </c>
      <c r="K631">
        <v>0.1</v>
      </c>
      <c r="L631">
        <v>0.05</v>
      </c>
      <c r="M631">
        <v>0.15</v>
      </c>
      <c r="N631">
        <v>0.35</v>
      </c>
      <c r="O631">
        <v>0.35</v>
      </c>
      <c r="P631">
        <v>0.15</v>
      </c>
      <c r="Q631">
        <v>0.05</v>
      </c>
      <c r="R631">
        <v>0.05</v>
      </c>
      <c r="Z631">
        <v>0.05</v>
      </c>
    </row>
    <row r="632" spans="1:26" x14ac:dyDescent="0.35">
      <c r="A632" t="s">
        <v>27</v>
      </c>
      <c r="B632" t="s">
        <v>559</v>
      </c>
      <c r="C632" t="s">
        <v>600</v>
      </c>
      <c r="D632" t="s">
        <v>30</v>
      </c>
      <c r="E632" t="s">
        <v>601</v>
      </c>
      <c r="F632" t="s">
        <v>73</v>
      </c>
      <c r="G632" t="s">
        <v>33</v>
      </c>
      <c r="H632" t="s">
        <v>34</v>
      </c>
      <c r="I632">
        <v>11</v>
      </c>
      <c r="J632">
        <v>0.72727272727272729</v>
      </c>
      <c r="L632">
        <v>0.27272727272727271</v>
      </c>
      <c r="M632">
        <v>0.27272727272727271</v>
      </c>
      <c r="N632">
        <v>0.27272727272727271</v>
      </c>
      <c r="O632">
        <v>0.18181818181818182</v>
      </c>
      <c r="P632">
        <v>0.27272727272727271</v>
      </c>
      <c r="Z632">
        <v>0.27272727272727271</v>
      </c>
    </row>
    <row r="633" spans="1:26" x14ac:dyDescent="0.35">
      <c r="A633" t="s">
        <v>27</v>
      </c>
      <c r="B633" t="s">
        <v>559</v>
      </c>
      <c r="C633" t="s">
        <v>602</v>
      </c>
      <c r="D633" t="s">
        <v>30</v>
      </c>
      <c r="E633" t="s">
        <v>603</v>
      </c>
      <c r="F633" t="s">
        <v>73</v>
      </c>
      <c r="G633" t="s">
        <v>33</v>
      </c>
      <c r="H633" t="s">
        <v>34</v>
      </c>
      <c r="I633">
        <v>24</v>
      </c>
      <c r="J633">
        <v>0.91666666666666663</v>
      </c>
      <c r="L633">
        <v>8.3333333333333329E-2</v>
      </c>
      <c r="M633">
        <v>8.3333333333333329E-2</v>
      </c>
      <c r="N633">
        <v>0.375</v>
      </c>
      <c r="O633">
        <v>0.5</v>
      </c>
      <c r="P633">
        <v>4.1666666666666664E-2</v>
      </c>
      <c r="Z633">
        <v>8.3333333333333329E-2</v>
      </c>
    </row>
    <row r="634" spans="1:26" x14ac:dyDescent="0.35">
      <c r="A634" t="s">
        <v>27</v>
      </c>
      <c r="B634" t="s">
        <v>559</v>
      </c>
      <c r="C634" t="s">
        <v>604</v>
      </c>
      <c r="D634" t="s">
        <v>30</v>
      </c>
      <c r="E634" t="s">
        <v>605</v>
      </c>
      <c r="F634" t="s">
        <v>73</v>
      </c>
      <c r="G634" t="s">
        <v>33</v>
      </c>
      <c r="H634" t="s">
        <v>69</v>
      </c>
      <c r="I634">
        <v>21</v>
      </c>
      <c r="J634">
        <v>0.95238095238095233</v>
      </c>
      <c r="L634">
        <v>4.7619047619047616E-2</v>
      </c>
      <c r="M634">
        <v>4.7619047619047616E-2</v>
      </c>
      <c r="N634">
        <v>0.80952380952380953</v>
      </c>
      <c r="O634">
        <v>0.14285714285714285</v>
      </c>
      <c r="Z634">
        <v>4.7619047619047616E-2</v>
      </c>
    </row>
    <row r="635" spans="1:26" x14ac:dyDescent="0.35">
      <c r="A635" t="s">
        <v>27</v>
      </c>
      <c r="B635" t="s">
        <v>559</v>
      </c>
      <c r="C635" t="s">
        <v>604</v>
      </c>
      <c r="D635" t="s">
        <v>35</v>
      </c>
      <c r="E635" t="s">
        <v>605</v>
      </c>
      <c r="F635" t="s">
        <v>73</v>
      </c>
      <c r="G635" t="s">
        <v>33</v>
      </c>
      <c r="H635" t="s">
        <v>69</v>
      </c>
      <c r="I635">
        <v>17</v>
      </c>
      <c r="J635">
        <v>1</v>
      </c>
      <c r="N635">
        <v>0.76470588235294112</v>
      </c>
      <c r="O635">
        <v>0.23529411764705882</v>
      </c>
    </row>
    <row r="636" spans="1:26" x14ac:dyDescent="0.35">
      <c r="A636" t="s">
        <v>27</v>
      </c>
      <c r="B636" t="s">
        <v>559</v>
      </c>
      <c r="C636" t="s">
        <v>499</v>
      </c>
      <c r="D636" t="s">
        <v>30</v>
      </c>
      <c r="E636" t="s">
        <v>606</v>
      </c>
      <c r="F636" t="s">
        <v>73</v>
      </c>
      <c r="G636" t="s">
        <v>33</v>
      </c>
      <c r="H636" t="s">
        <v>34</v>
      </c>
      <c r="I636">
        <v>6</v>
      </c>
      <c r="J636">
        <v>0.83333333333333337</v>
      </c>
      <c r="K636">
        <v>0.16666666666666666</v>
      </c>
      <c r="M636">
        <v>0.16666666666666666</v>
      </c>
      <c r="N636">
        <v>0.16666666666666666</v>
      </c>
      <c r="O636">
        <v>0.33333333333333331</v>
      </c>
      <c r="P636">
        <v>0.33333333333333331</v>
      </c>
      <c r="Q636">
        <v>0.16666666666666666</v>
      </c>
    </row>
    <row r="637" spans="1:26" x14ac:dyDescent="0.35">
      <c r="A637" t="s">
        <v>27</v>
      </c>
      <c r="B637" t="s">
        <v>559</v>
      </c>
      <c r="C637" t="s">
        <v>607</v>
      </c>
      <c r="D637" t="s">
        <v>30</v>
      </c>
      <c r="E637" t="s">
        <v>608</v>
      </c>
      <c r="F637" t="s">
        <v>73</v>
      </c>
      <c r="G637" t="s">
        <v>33</v>
      </c>
      <c r="H637" t="s">
        <v>34</v>
      </c>
      <c r="I637">
        <v>13</v>
      </c>
      <c r="J637">
        <v>0.76923076923076927</v>
      </c>
      <c r="L637">
        <v>0.23076923076923078</v>
      </c>
      <c r="M637">
        <v>0.23076923076923078</v>
      </c>
      <c r="N637">
        <v>7.6923076923076927E-2</v>
      </c>
      <c r="O637">
        <v>0.15384615384615385</v>
      </c>
      <c r="P637">
        <v>0.53846153846153844</v>
      </c>
      <c r="Z637">
        <v>0.23076923076923078</v>
      </c>
    </row>
    <row r="638" spans="1:26" x14ac:dyDescent="0.35">
      <c r="A638" t="s">
        <v>27</v>
      </c>
      <c r="B638" t="s">
        <v>559</v>
      </c>
      <c r="C638" t="s">
        <v>439</v>
      </c>
      <c r="D638" t="s">
        <v>30</v>
      </c>
      <c r="E638" t="s">
        <v>609</v>
      </c>
      <c r="F638" t="s">
        <v>73</v>
      </c>
      <c r="G638" t="s">
        <v>33</v>
      </c>
      <c r="H638" t="s">
        <v>61</v>
      </c>
      <c r="I638">
        <v>4</v>
      </c>
      <c r="J638">
        <v>0.5</v>
      </c>
      <c r="K638">
        <v>0.25</v>
      </c>
      <c r="L638">
        <v>0.25</v>
      </c>
      <c r="M638">
        <v>0.5</v>
      </c>
      <c r="O638">
        <v>0.5</v>
      </c>
      <c r="R638">
        <v>0.25</v>
      </c>
      <c r="Z638">
        <v>0.25</v>
      </c>
    </row>
    <row r="639" spans="1:26" x14ac:dyDescent="0.35">
      <c r="A639" t="s">
        <v>27</v>
      </c>
      <c r="B639" t="s">
        <v>559</v>
      </c>
      <c r="C639" t="s">
        <v>610</v>
      </c>
      <c r="D639" t="s">
        <v>30</v>
      </c>
      <c r="E639" t="s">
        <v>611</v>
      </c>
      <c r="F639" t="s">
        <v>73</v>
      </c>
      <c r="G639" t="s">
        <v>33</v>
      </c>
      <c r="H639" t="s">
        <v>34</v>
      </c>
      <c r="I639">
        <v>8</v>
      </c>
      <c r="J639">
        <v>0.875</v>
      </c>
      <c r="L639">
        <v>0.125</v>
      </c>
      <c r="M639">
        <v>0.125</v>
      </c>
      <c r="N639">
        <v>0.375</v>
      </c>
      <c r="O639">
        <v>0.5</v>
      </c>
      <c r="Z639">
        <v>0.125</v>
      </c>
    </row>
    <row r="640" spans="1:26" x14ac:dyDescent="0.35">
      <c r="A640" t="s">
        <v>27</v>
      </c>
      <c r="B640" t="s">
        <v>559</v>
      </c>
      <c r="C640" t="s">
        <v>50</v>
      </c>
      <c r="D640" t="s">
        <v>30</v>
      </c>
      <c r="E640" t="s">
        <v>612</v>
      </c>
      <c r="F640" t="s">
        <v>73</v>
      </c>
      <c r="G640" t="s">
        <v>33</v>
      </c>
      <c r="H640" t="s">
        <v>34</v>
      </c>
      <c r="I640">
        <v>17</v>
      </c>
      <c r="J640">
        <v>1</v>
      </c>
      <c r="N640">
        <v>0.35294117647058826</v>
      </c>
      <c r="O640">
        <v>0.52941176470588236</v>
      </c>
      <c r="P640">
        <v>0.11764705882352941</v>
      </c>
    </row>
    <row r="641" spans="1:26" x14ac:dyDescent="0.35">
      <c r="A641" t="s">
        <v>27</v>
      </c>
      <c r="B641" t="s">
        <v>559</v>
      </c>
      <c r="C641" t="s">
        <v>613</v>
      </c>
      <c r="D641" t="s">
        <v>30</v>
      </c>
      <c r="E641" t="s">
        <v>614</v>
      </c>
      <c r="F641" t="s">
        <v>73</v>
      </c>
      <c r="G641" t="s">
        <v>33</v>
      </c>
      <c r="H641" t="s">
        <v>34</v>
      </c>
      <c r="I641">
        <v>9</v>
      </c>
      <c r="J641">
        <v>0.88888888888888884</v>
      </c>
      <c r="K641">
        <v>0.1111111111111111</v>
      </c>
      <c r="M641">
        <v>0.1111111111111111</v>
      </c>
      <c r="N641">
        <v>0.22222222222222221</v>
      </c>
      <c r="O641">
        <v>0.44444444444444442</v>
      </c>
      <c r="P641">
        <v>0.22222222222222221</v>
      </c>
      <c r="Q641">
        <v>0.1111111111111111</v>
      </c>
    </row>
    <row r="642" spans="1:26" x14ac:dyDescent="0.35">
      <c r="A642" t="s">
        <v>27</v>
      </c>
      <c r="B642" t="s">
        <v>559</v>
      </c>
      <c r="C642" t="s">
        <v>613</v>
      </c>
      <c r="D642" t="s">
        <v>35</v>
      </c>
      <c r="E642" t="s">
        <v>614</v>
      </c>
      <c r="F642" t="s">
        <v>73</v>
      </c>
      <c r="G642" t="s">
        <v>33</v>
      </c>
      <c r="H642" t="s">
        <v>34</v>
      </c>
      <c r="I642">
        <v>12</v>
      </c>
      <c r="J642">
        <v>0.83333333333333337</v>
      </c>
      <c r="K642">
        <v>8.3333333333333329E-2</v>
      </c>
      <c r="L642">
        <v>8.3333333333333329E-2</v>
      </c>
      <c r="M642">
        <v>0.16666666666666666</v>
      </c>
      <c r="N642">
        <v>8.3333333333333329E-2</v>
      </c>
      <c r="O642">
        <v>0.33333333333333331</v>
      </c>
      <c r="P642">
        <v>0.41666666666666669</v>
      </c>
      <c r="Q642">
        <v>8.3333333333333329E-2</v>
      </c>
      <c r="Z642">
        <v>8.3333333333333329E-2</v>
      </c>
    </row>
    <row r="643" spans="1:26" x14ac:dyDescent="0.35">
      <c r="A643" t="s">
        <v>27</v>
      </c>
      <c r="B643" t="s">
        <v>559</v>
      </c>
      <c r="C643" t="s">
        <v>143</v>
      </c>
      <c r="D643" t="s">
        <v>30</v>
      </c>
      <c r="E643" t="s">
        <v>615</v>
      </c>
      <c r="F643" t="s">
        <v>73</v>
      </c>
      <c r="G643" t="s">
        <v>33</v>
      </c>
      <c r="H643" t="s">
        <v>34</v>
      </c>
      <c r="I643">
        <v>5</v>
      </c>
      <c r="J643">
        <v>1</v>
      </c>
      <c r="N643">
        <v>0.8</v>
      </c>
      <c r="O643">
        <v>0.2</v>
      </c>
    </row>
    <row r="644" spans="1:26" x14ac:dyDescent="0.35">
      <c r="A644" t="s">
        <v>27</v>
      </c>
      <c r="B644" t="s">
        <v>559</v>
      </c>
      <c r="C644" t="s">
        <v>52</v>
      </c>
      <c r="D644" t="s">
        <v>30</v>
      </c>
      <c r="E644" t="s">
        <v>616</v>
      </c>
      <c r="F644" t="s">
        <v>73</v>
      </c>
      <c r="G644" t="s">
        <v>33</v>
      </c>
      <c r="H644" t="s">
        <v>34</v>
      </c>
      <c r="I644">
        <v>4</v>
      </c>
      <c r="J644">
        <v>1</v>
      </c>
      <c r="N644">
        <v>1</v>
      </c>
    </row>
    <row r="645" spans="1:26" x14ac:dyDescent="0.35">
      <c r="A645" t="s">
        <v>27</v>
      </c>
      <c r="B645" t="s">
        <v>559</v>
      </c>
      <c r="C645" t="s">
        <v>146</v>
      </c>
      <c r="D645" t="s">
        <v>30</v>
      </c>
      <c r="E645" t="s">
        <v>617</v>
      </c>
      <c r="F645" t="s">
        <v>73</v>
      </c>
      <c r="G645" t="s">
        <v>33</v>
      </c>
      <c r="H645" t="s">
        <v>34</v>
      </c>
      <c r="I645">
        <v>1</v>
      </c>
      <c r="J645">
        <v>1</v>
      </c>
      <c r="V645">
        <v>1</v>
      </c>
    </row>
    <row r="646" spans="1:26" x14ac:dyDescent="0.35">
      <c r="A646" t="s">
        <v>27</v>
      </c>
      <c r="B646" t="s">
        <v>618</v>
      </c>
      <c r="C646" t="s">
        <v>163</v>
      </c>
      <c r="D646" t="s">
        <v>30</v>
      </c>
      <c r="E646" t="s">
        <v>619</v>
      </c>
      <c r="F646" t="s">
        <v>32</v>
      </c>
      <c r="G646" t="s">
        <v>33</v>
      </c>
      <c r="H646" t="s">
        <v>34</v>
      </c>
      <c r="I646">
        <v>31</v>
      </c>
      <c r="J646">
        <v>0.967741935483871</v>
      </c>
      <c r="L646">
        <v>3.2258064516129031E-2</v>
      </c>
      <c r="M646">
        <v>3.2258064516129031E-2</v>
      </c>
      <c r="N646">
        <v>0.5161290322580645</v>
      </c>
      <c r="O646">
        <v>0.32258064516129031</v>
      </c>
      <c r="P646">
        <v>0.12903225806451613</v>
      </c>
      <c r="Z646">
        <v>3.2258064516129031E-2</v>
      </c>
    </row>
    <row r="647" spans="1:26" x14ac:dyDescent="0.35">
      <c r="A647" t="s">
        <v>27</v>
      </c>
      <c r="B647" t="s">
        <v>618</v>
      </c>
      <c r="C647" t="s">
        <v>163</v>
      </c>
      <c r="D647" t="s">
        <v>37</v>
      </c>
      <c r="E647" t="s">
        <v>619</v>
      </c>
      <c r="F647" t="s">
        <v>32</v>
      </c>
      <c r="G647" t="s">
        <v>33</v>
      </c>
      <c r="H647" t="s">
        <v>34</v>
      </c>
      <c r="I647">
        <v>19</v>
      </c>
      <c r="J647">
        <v>0.94736842105263153</v>
      </c>
      <c r="K647">
        <v>5.2631578947368418E-2</v>
      </c>
      <c r="M647">
        <v>5.2631578947368418E-2</v>
      </c>
      <c r="N647">
        <v>0.68421052631578949</v>
      </c>
      <c r="O647">
        <v>0.21052631578947367</v>
      </c>
      <c r="P647">
        <v>5.2631578947368418E-2</v>
      </c>
      <c r="Q647">
        <v>5.2631578947368418E-2</v>
      </c>
    </row>
    <row r="648" spans="1:26" x14ac:dyDescent="0.35">
      <c r="A648" t="s">
        <v>27</v>
      </c>
      <c r="B648" t="s">
        <v>618</v>
      </c>
      <c r="C648" t="s">
        <v>620</v>
      </c>
      <c r="D648" t="s">
        <v>37</v>
      </c>
      <c r="E648" t="s">
        <v>621</v>
      </c>
      <c r="F648" t="s">
        <v>32</v>
      </c>
      <c r="G648" t="s">
        <v>33</v>
      </c>
      <c r="H648" t="s">
        <v>34</v>
      </c>
      <c r="I648">
        <v>35</v>
      </c>
      <c r="J648">
        <v>0.74285714285714288</v>
      </c>
      <c r="K648">
        <v>5.7142857142857141E-2</v>
      </c>
      <c r="L648">
        <v>0.2</v>
      </c>
      <c r="M648">
        <v>0.25714285714285712</v>
      </c>
      <c r="N648">
        <v>0.2</v>
      </c>
      <c r="O648">
        <v>0.17142857142857143</v>
      </c>
      <c r="P648">
        <v>0.37142857142857144</v>
      </c>
      <c r="R648">
        <v>5.7142857142857141E-2</v>
      </c>
      <c r="Z648">
        <v>0.2</v>
      </c>
    </row>
    <row r="649" spans="1:26" x14ac:dyDescent="0.35">
      <c r="A649" t="s">
        <v>27</v>
      </c>
      <c r="B649" t="s">
        <v>618</v>
      </c>
      <c r="C649" t="s">
        <v>622</v>
      </c>
      <c r="D649" t="s">
        <v>37</v>
      </c>
      <c r="E649" t="s">
        <v>623</v>
      </c>
      <c r="F649" t="s">
        <v>32</v>
      </c>
      <c r="G649" t="s">
        <v>33</v>
      </c>
      <c r="H649" t="s">
        <v>34</v>
      </c>
      <c r="I649">
        <v>20</v>
      </c>
      <c r="J649">
        <v>0.9</v>
      </c>
      <c r="K649">
        <v>0.05</v>
      </c>
      <c r="L649">
        <v>0.05</v>
      </c>
      <c r="M649">
        <v>0.1</v>
      </c>
      <c r="N649">
        <v>0.4</v>
      </c>
      <c r="O649">
        <v>0.4</v>
      </c>
      <c r="P649">
        <v>0.1</v>
      </c>
      <c r="R649">
        <v>0.05</v>
      </c>
      <c r="Z649">
        <v>0.05</v>
      </c>
    </row>
    <row r="650" spans="1:26" x14ac:dyDescent="0.35">
      <c r="A650" t="s">
        <v>27</v>
      </c>
      <c r="B650" t="s">
        <v>618</v>
      </c>
      <c r="C650" t="s">
        <v>624</v>
      </c>
      <c r="D650" t="s">
        <v>37</v>
      </c>
      <c r="E650" t="s">
        <v>625</v>
      </c>
      <c r="F650" t="s">
        <v>32</v>
      </c>
      <c r="G650" t="s">
        <v>33</v>
      </c>
      <c r="H650" t="s">
        <v>34</v>
      </c>
      <c r="I650">
        <v>31</v>
      </c>
      <c r="J650">
        <v>0.87096774193548387</v>
      </c>
      <c r="K650">
        <v>6.4516129032258063E-2</v>
      </c>
      <c r="L650">
        <v>6.4516129032258063E-2</v>
      </c>
      <c r="M650">
        <v>0.12903225806451613</v>
      </c>
      <c r="N650">
        <v>0.29032258064516131</v>
      </c>
      <c r="O650">
        <v>0.32258064516129031</v>
      </c>
      <c r="P650">
        <v>0.25806451612903225</v>
      </c>
      <c r="Q650">
        <v>6.4516129032258063E-2</v>
      </c>
      <c r="Z650">
        <v>6.4516129032258063E-2</v>
      </c>
    </row>
    <row r="651" spans="1:26" x14ac:dyDescent="0.35">
      <c r="A651" t="s">
        <v>27</v>
      </c>
      <c r="B651" t="s">
        <v>618</v>
      </c>
      <c r="C651" t="s">
        <v>626</v>
      </c>
      <c r="D651" t="s">
        <v>37</v>
      </c>
      <c r="E651" t="s">
        <v>627</v>
      </c>
      <c r="F651" t="s">
        <v>32</v>
      </c>
      <c r="G651" t="s">
        <v>33</v>
      </c>
      <c r="H651" t="s">
        <v>34</v>
      </c>
      <c r="I651">
        <v>7</v>
      </c>
      <c r="J651">
        <v>1</v>
      </c>
      <c r="N651">
        <v>0.8571428571428571</v>
      </c>
      <c r="O651">
        <v>0.14285714285714285</v>
      </c>
    </row>
    <row r="652" spans="1:26" x14ac:dyDescent="0.35">
      <c r="A652" t="s">
        <v>27</v>
      </c>
      <c r="B652" t="s">
        <v>618</v>
      </c>
      <c r="C652" t="s">
        <v>628</v>
      </c>
      <c r="D652" t="s">
        <v>37</v>
      </c>
      <c r="E652" t="s">
        <v>629</v>
      </c>
      <c r="F652" t="s">
        <v>32</v>
      </c>
      <c r="G652" t="s">
        <v>33</v>
      </c>
      <c r="H652" t="s">
        <v>34</v>
      </c>
      <c r="I652">
        <v>10</v>
      </c>
      <c r="J652">
        <v>0.9</v>
      </c>
      <c r="K652">
        <v>0.1</v>
      </c>
      <c r="M652">
        <v>0.1</v>
      </c>
      <c r="N652">
        <v>0.2</v>
      </c>
      <c r="O652">
        <v>0.5</v>
      </c>
      <c r="P652">
        <v>0.2</v>
      </c>
      <c r="R652">
        <v>0.1</v>
      </c>
    </row>
    <row r="653" spans="1:26" x14ac:dyDescent="0.35">
      <c r="A653" t="s">
        <v>27</v>
      </c>
      <c r="B653" t="s">
        <v>618</v>
      </c>
      <c r="C653" t="s">
        <v>282</v>
      </c>
      <c r="D653" t="s">
        <v>30</v>
      </c>
      <c r="E653" t="s">
        <v>630</v>
      </c>
      <c r="F653" t="s">
        <v>32</v>
      </c>
      <c r="G653" t="s">
        <v>33</v>
      </c>
      <c r="H653" t="s">
        <v>34</v>
      </c>
      <c r="I653">
        <v>3</v>
      </c>
      <c r="J653">
        <v>1</v>
      </c>
      <c r="N653">
        <v>0.66666666666666663</v>
      </c>
      <c r="O653">
        <v>0.33333333333333331</v>
      </c>
    </row>
    <row r="654" spans="1:26" x14ac:dyDescent="0.35">
      <c r="A654" t="s">
        <v>27</v>
      </c>
      <c r="B654" t="s">
        <v>618</v>
      </c>
      <c r="C654" t="s">
        <v>52</v>
      </c>
      <c r="D654" t="s">
        <v>30</v>
      </c>
      <c r="E654" t="s">
        <v>631</v>
      </c>
      <c r="F654" t="s">
        <v>32</v>
      </c>
      <c r="G654" t="s">
        <v>33</v>
      </c>
      <c r="H654" t="s">
        <v>34</v>
      </c>
      <c r="I654">
        <v>1</v>
      </c>
      <c r="J654">
        <v>1</v>
      </c>
      <c r="N654">
        <v>1</v>
      </c>
    </row>
    <row r="655" spans="1:26" x14ac:dyDescent="0.35">
      <c r="A655" t="s">
        <v>27</v>
      </c>
      <c r="B655" t="s">
        <v>632</v>
      </c>
      <c r="C655" t="s">
        <v>171</v>
      </c>
      <c r="D655" t="s">
        <v>30</v>
      </c>
      <c r="E655" t="s">
        <v>633</v>
      </c>
      <c r="F655" t="s">
        <v>58</v>
      </c>
      <c r="G655" t="s">
        <v>33</v>
      </c>
      <c r="H655" t="s">
        <v>34</v>
      </c>
      <c r="I655">
        <v>16</v>
      </c>
      <c r="J655">
        <v>0.9375</v>
      </c>
      <c r="K655">
        <v>6.25E-2</v>
      </c>
      <c r="M655">
        <v>6.25E-2</v>
      </c>
      <c r="N655">
        <v>0.25</v>
      </c>
      <c r="O655">
        <v>0.6875</v>
      </c>
      <c r="Q655">
        <v>6.25E-2</v>
      </c>
    </row>
    <row r="656" spans="1:26" x14ac:dyDescent="0.35">
      <c r="A656" t="s">
        <v>27</v>
      </c>
      <c r="B656" t="s">
        <v>632</v>
      </c>
      <c r="C656" t="s">
        <v>384</v>
      </c>
      <c r="D656" t="s">
        <v>30</v>
      </c>
      <c r="E656" t="s">
        <v>634</v>
      </c>
      <c r="F656" t="s">
        <v>58</v>
      </c>
      <c r="G656" t="s">
        <v>33</v>
      </c>
      <c r="H656" t="s">
        <v>34</v>
      </c>
      <c r="I656">
        <v>4</v>
      </c>
      <c r="J656">
        <v>1</v>
      </c>
      <c r="N656">
        <v>1</v>
      </c>
    </row>
    <row r="657" spans="1:26" x14ac:dyDescent="0.35">
      <c r="A657" t="s">
        <v>27</v>
      </c>
      <c r="B657" t="s">
        <v>632</v>
      </c>
      <c r="C657" t="s">
        <v>635</v>
      </c>
      <c r="D657" t="s">
        <v>30</v>
      </c>
      <c r="E657" t="s">
        <v>636</v>
      </c>
      <c r="F657" t="s">
        <v>58</v>
      </c>
      <c r="G657" t="s">
        <v>33</v>
      </c>
      <c r="H657" t="s">
        <v>34</v>
      </c>
      <c r="I657">
        <v>9</v>
      </c>
      <c r="J657">
        <v>1</v>
      </c>
      <c r="N657">
        <v>0.66666666666666663</v>
      </c>
      <c r="O657">
        <v>0.33333333333333331</v>
      </c>
    </row>
    <row r="658" spans="1:26" x14ac:dyDescent="0.35">
      <c r="A658" t="s">
        <v>27</v>
      </c>
      <c r="B658" t="s">
        <v>632</v>
      </c>
      <c r="C658" t="s">
        <v>387</v>
      </c>
      <c r="D658" t="s">
        <v>30</v>
      </c>
      <c r="E658" t="s">
        <v>637</v>
      </c>
      <c r="F658" t="s">
        <v>58</v>
      </c>
      <c r="G658" t="s">
        <v>33</v>
      </c>
      <c r="H658" t="s">
        <v>34</v>
      </c>
      <c r="I658">
        <v>9</v>
      </c>
      <c r="J658">
        <v>1</v>
      </c>
      <c r="N658">
        <v>0.88888888888888884</v>
      </c>
      <c r="O658">
        <v>0.1111111111111111</v>
      </c>
    </row>
    <row r="659" spans="1:26" x14ac:dyDescent="0.35">
      <c r="A659" t="s">
        <v>27</v>
      </c>
      <c r="B659" t="s">
        <v>632</v>
      </c>
      <c r="C659" t="s">
        <v>638</v>
      </c>
      <c r="D659" t="s">
        <v>30</v>
      </c>
      <c r="E659" t="s">
        <v>639</v>
      </c>
      <c r="F659" t="s">
        <v>58</v>
      </c>
      <c r="G659" t="s">
        <v>33</v>
      </c>
      <c r="H659" t="s">
        <v>34</v>
      </c>
      <c r="I659">
        <v>10</v>
      </c>
      <c r="J659">
        <v>1</v>
      </c>
      <c r="N659">
        <v>0.7</v>
      </c>
      <c r="O659">
        <v>0.3</v>
      </c>
    </row>
    <row r="660" spans="1:26" x14ac:dyDescent="0.35">
      <c r="A660" t="s">
        <v>27</v>
      </c>
      <c r="B660" t="s">
        <v>632</v>
      </c>
      <c r="C660" t="s">
        <v>465</v>
      </c>
      <c r="D660" t="s">
        <v>30</v>
      </c>
      <c r="E660" t="s">
        <v>640</v>
      </c>
      <c r="F660" t="s">
        <v>58</v>
      </c>
      <c r="G660" t="s">
        <v>33</v>
      </c>
      <c r="H660" t="s">
        <v>34</v>
      </c>
      <c r="I660">
        <v>11</v>
      </c>
      <c r="J660">
        <v>1</v>
      </c>
      <c r="N660">
        <v>0.54545454545454541</v>
      </c>
      <c r="O660">
        <v>0.45454545454545453</v>
      </c>
    </row>
    <row r="661" spans="1:26" x14ac:dyDescent="0.35">
      <c r="A661" t="s">
        <v>27</v>
      </c>
      <c r="B661" t="s">
        <v>632</v>
      </c>
      <c r="C661" t="s">
        <v>641</v>
      </c>
      <c r="D661" t="s">
        <v>30</v>
      </c>
      <c r="E661" t="s">
        <v>642</v>
      </c>
      <c r="F661" t="s">
        <v>58</v>
      </c>
      <c r="G661" t="s">
        <v>33</v>
      </c>
      <c r="H661" t="s">
        <v>34</v>
      </c>
      <c r="I661">
        <v>3</v>
      </c>
      <c r="J661">
        <v>1</v>
      </c>
      <c r="N661">
        <v>1</v>
      </c>
    </row>
    <row r="662" spans="1:26" x14ac:dyDescent="0.35">
      <c r="A662" t="s">
        <v>27</v>
      </c>
      <c r="B662" t="s">
        <v>632</v>
      </c>
      <c r="C662" t="s">
        <v>643</v>
      </c>
      <c r="D662" t="s">
        <v>30</v>
      </c>
      <c r="E662" t="s">
        <v>644</v>
      </c>
      <c r="F662" t="s">
        <v>58</v>
      </c>
      <c r="G662" t="s">
        <v>33</v>
      </c>
      <c r="H662" t="s">
        <v>34</v>
      </c>
      <c r="I662">
        <v>3</v>
      </c>
      <c r="J662">
        <v>1</v>
      </c>
      <c r="N662">
        <v>0.66666666666666663</v>
      </c>
      <c r="O662">
        <v>0.33333333333333331</v>
      </c>
    </row>
    <row r="663" spans="1:26" x14ac:dyDescent="0.35">
      <c r="A663" t="s">
        <v>27</v>
      </c>
      <c r="B663" t="s">
        <v>632</v>
      </c>
      <c r="C663" t="s">
        <v>645</v>
      </c>
      <c r="D663" t="s">
        <v>30</v>
      </c>
      <c r="E663" t="s">
        <v>646</v>
      </c>
      <c r="F663" t="s">
        <v>58</v>
      </c>
      <c r="G663" t="s">
        <v>33</v>
      </c>
      <c r="H663" t="s">
        <v>34</v>
      </c>
      <c r="I663">
        <v>3</v>
      </c>
      <c r="J663">
        <v>1</v>
      </c>
      <c r="N663">
        <v>0.66666666666666663</v>
      </c>
      <c r="O663">
        <v>0.33333333333333331</v>
      </c>
    </row>
    <row r="664" spans="1:26" x14ac:dyDescent="0.35">
      <c r="A664" t="s">
        <v>27</v>
      </c>
      <c r="B664" t="s">
        <v>647</v>
      </c>
      <c r="C664" t="s">
        <v>648</v>
      </c>
      <c r="D664" t="s">
        <v>30</v>
      </c>
      <c r="E664" t="s">
        <v>649</v>
      </c>
      <c r="F664" t="s">
        <v>32</v>
      </c>
      <c r="G664" t="s">
        <v>33</v>
      </c>
      <c r="H664" t="s">
        <v>34</v>
      </c>
      <c r="I664">
        <v>36</v>
      </c>
      <c r="J664">
        <v>1</v>
      </c>
      <c r="N664">
        <v>0.41666666666666669</v>
      </c>
      <c r="O664">
        <v>0.52777777777777779</v>
      </c>
      <c r="P664">
        <v>5.5555555555555552E-2</v>
      </c>
    </row>
    <row r="665" spans="1:26" x14ac:dyDescent="0.35">
      <c r="A665" t="s">
        <v>27</v>
      </c>
      <c r="B665" t="s">
        <v>647</v>
      </c>
      <c r="C665" t="s">
        <v>648</v>
      </c>
      <c r="D665" t="s">
        <v>107</v>
      </c>
      <c r="E665" t="s">
        <v>649</v>
      </c>
      <c r="F665" t="s">
        <v>32</v>
      </c>
      <c r="G665" t="s">
        <v>93</v>
      </c>
      <c r="H665" t="s">
        <v>34</v>
      </c>
      <c r="I665">
        <v>25</v>
      </c>
      <c r="J665">
        <v>0.96</v>
      </c>
      <c r="L665">
        <v>0.04</v>
      </c>
      <c r="M665">
        <v>0.04</v>
      </c>
      <c r="N665">
        <v>0.48</v>
      </c>
      <c r="O665">
        <v>0.36</v>
      </c>
      <c r="P665">
        <v>0.12</v>
      </c>
      <c r="Z665">
        <v>0.04</v>
      </c>
    </row>
    <row r="666" spans="1:26" x14ac:dyDescent="0.35">
      <c r="A666" t="s">
        <v>27</v>
      </c>
      <c r="B666" t="s">
        <v>647</v>
      </c>
      <c r="C666" t="s">
        <v>650</v>
      </c>
      <c r="D666" t="s">
        <v>107</v>
      </c>
      <c r="E666" t="s">
        <v>651</v>
      </c>
      <c r="F666" t="s">
        <v>32</v>
      </c>
      <c r="G666" t="s">
        <v>93</v>
      </c>
      <c r="H666" t="s">
        <v>69</v>
      </c>
      <c r="I666">
        <v>35</v>
      </c>
      <c r="J666">
        <v>1</v>
      </c>
      <c r="N666">
        <v>0.8</v>
      </c>
      <c r="O666">
        <v>0.2</v>
      </c>
    </row>
    <row r="667" spans="1:26" x14ac:dyDescent="0.35">
      <c r="A667" t="s">
        <v>27</v>
      </c>
      <c r="B667" t="s">
        <v>647</v>
      </c>
      <c r="C667" t="s">
        <v>652</v>
      </c>
      <c r="D667" t="s">
        <v>107</v>
      </c>
      <c r="E667" t="s">
        <v>653</v>
      </c>
      <c r="F667" t="s">
        <v>32</v>
      </c>
      <c r="G667" t="s">
        <v>93</v>
      </c>
      <c r="H667" t="s">
        <v>69</v>
      </c>
      <c r="I667">
        <v>29</v>
      </c>
      <c r="J667">
        <v>1</v>
      </c>
      <c r="N667">
        <v>1</v>
      </c>
    </row>
    <row r="668" spans="1:26" x14ac:dyDescent="0.35">
      <c r="A668" t="s">
        <v>27</v>
      </c>
      <c r="B668" t="s">
        <v>647</v>
      </c>
      <c r="C668" t="s">
        <v>654</v>
      </c>
      <c r="D668" t="s">
        <v>30</v>
      </c>
      <c r="E668" t="s">
        <v>655</v>
      </c>
      <c r="F668" t="s">
        <v>32</v>
      </c>
      <c r="G668" t="s">
        <v>33</v>
      </c>
      <c r="H668" t="s">
        <v>34</v>
      </c>
      <c r="I668">
        <v>16</v>
      </c>
      <c r="J668">
        <v>1</v>
      </c>
      <c r="N668">
        <v>0.1875</v>
      </c>
      <c r="O668">
        <v>0.5</v>
      </c>
      <c r="P668">
        <v>0.3125</v>
      </c>
    </row>
    <row r="669" spans="1:26" x14ac:dyDescent="0.35">
      <c r="A669" t="s">
        <v>27</v>
      </c>
      <c r="B669" t="s">
        <v>647</v>
      </c>
      <c r="C669" t="s">
        <v>654</v>
      </c>
      <c r="D669" t="s">
        <v>107</v>
      </c>
      <c r="E669" t="s">
        <v>655</v>
      </c>
      <c r="F669" t="s">
        <v>32</v>
      </c>
      <c r="G669" t="s">
        <v>93</v>
      </c>
      <c r="H669" t="s">
        <v>34</v>
      </c>
      <c r="I669">
        <v>12</v>
      </c>
      <c r="J669">
        <v>1</v>
      </c>
      <c r="N669">
        <v>0.25</v>
      </c>
      <c r="O669">
        <v>0.16666666666666666</v>
      </c>
      <c r="P669">
        <v>0.58333333333333337</v>
      </c>
    </row>
    <row r="670" spans="1:26" x14ac:dyDescent="0.35">
      <c r="A670" t="s">
        <v>27</v>
      </c>
      <c r="B670" t="s">
        <v>647</v>
      </c>
      <c r="C670" t="s">
        <v>656</v>
      </c>
      <c r="D670" t="s">
        <v>37</v>
      </c>
      <c r="E670" t="s">
        <v>657</v>
      </c>
      <c r="F670" t="s">
        <v>32</v>
      </c>
      <c r="G670" t="s">
        <v>33</v>
      </c>
      <c r="H670" t="s">
        <v>34</v>
      </c>
      <c r="I670">
        <v>23</v>
      </c>
      <c r="J670">
        <v>0.95652173913043481</v>
      </c>
      <c r="L670">
        <v>4.3478260869565216E-2</v>
      </c>
      <c r="M670">
        <v>4.3478260869565216E-2</v>
      </c>
      <c r="N670">
        <v>0.39130434782608697</v>
      </c>
      <c r="O670">
        <v>0.56521739130434778</v>
      </c>
      <c r="Z670">
        <v>4.3478260869565216E-2</v>
      </c>
    </row>
    <row r="671" spans="1:26" x14ac:dyDescent="0.35">
      <c r="A671" t="s">
        <v>27</v>
      </c>
      <c r="B671" t="s">
        <v>647</v>
      </c>
      <c r="C671" t="s">
        <v>260</v>
      </c>
      <c r="D671" t="s">
        <v>30</v>
      </c>
      <c r="E671" t="s">
        <v>539</v>
      </c>
      <c r="F671" t="s">
        <v>32</v>
      </c>
      <c r="G671" t="s">
        <v>33</v>
      </c>
      <c r="H671" t="s">
        <v>34</v>
      </c>
      <c r="I671">
        <v>30</v>
      </c>
      <c r="J671">
        <v>1</v>
      </c>
      <c r="N671">
        <v>0.33333333333333331</v>
      </c>
      <c r="O671">
        <v>0.56666666666666665</v>
      </c>
      <c r="P671">
        <v>0.1</v>
      </c>
    </row>
    <row r="672" spans="1:26" x14ac:dyDescent="0.35">
      <c r="A672" t="s">
        <v>27</v>
      </c>
      <c r="B672" t="s">
        <v>647</v>
      </c>
      <c r="C672" t="s">
        <v>658</v>
      </c>
      <c r="D672" t="s">
        <v>30</v>
      </c>
      <c r="E672" t="s">
        <v>659</v>
      </c>
      <c r="F672" t="s">
        <v>32</v>
      </c>
      <c r="G672" t="s">
        <v>33</v>
      </c>
      <c r="H672" t="s">
        <v>34</v>
      </c>
      <c r="I672">
        <v>23</v>
      </c>
      <c r="J672">
        <v>0.95652173913043481</v>
      </c>
      <c r="N672">
        <v>0.21739130434782608</v>
      </c>
      <c r="O672">
        <v>0.34782608695652173</v>
      </c>
      <c r="P672">
        <v>0.39130434782608697</v>
      </c>
      <c r="U672">
        <v>4.3478260869565216E-2</v>
      </c>
    </row>
    <row r="673" spans="1:27" x14ac:dyDescent="0.35">
      <c r="A673" t="s">
        <v>27</v>
      </c>
      <c r="B673" t="s">
        <v>647</v>
      </c>
      <c r="C673" t="s">
        <v>660</v>
      </c>
      <c r="D673" t="s">
        <v>30</v>
      </c>
      <c r="E673" t="s">
        <v>661</v>
      </c>
      <c r="F673" t="s">
        <v>32</v>
      </c>
      <c r="G673" t="s">
        <v>33</v>
      </c>
      <c r="H673" t="s">
        <v>34</v>
      </c>
      <c r="I673">
        <v>17</v>
      </c>
      <c r="J673">
        <v>1</v>
      </c>
      <c r="N673">
        <v>0.41176470588235292</v>
      </c>
      <c r="O673">
        <v>0.47058823529411764</v>
      </c>
      <c r="P673">
        <v>0.11764705882352941</v>
      </c>
    </row>
    <row r="674" spans="1:27" x14ac:dyDescent="0.35">
      <c r="A674" t="s">
        <v>27</v>
      </c>
      <c r="B674" t="s">
        <v>647</v>
      </c>
      <c r="C674" t="s">
        <v>660</v>
      </c>
      <c r="D674" t="s">
        <v>107</v>
      </c>
      <c r="E674" t="s">
        <v>661</v>
      </c>
      <c r="F674" t="s">
        <v>32</v>
      </c>
      <c r="G674" t="s">
        <v>93</v>
      </c>
      <c r="H674" t="s">
        <v>34</v>
      </c>
      <c r="I674">
        <v>11</v>
      </c>
      <c r="J674">
        <v>1</v>
      </c>
      <c r="N674">
        <v>0.45454545454545453</v>
      </c>
      <c r="O674">
        <v>0.45454545454545453</v>
      </c>
      <c r="P674">
        <v>9.0909090909090912E-2</v>
      </c>
    </row>
    <row r="675" spans="1:27" x14ac:dyDescent="0.35">
      <c r="A675" t="s">
        <v>27</v>
      </c>
      <c r="B675" t="s">
        <v>647</v>
      </c>
      <c r="C675" t="s">
        <v>50</v>
      </c>
      <c r="D675" t="s">
        <v>30</v>
      </c>
      <c r="E675" t="s">
        <v>662</v>
      </c>
      <c r="F675" t="s">
        <v>32</v>
      </c>
      <c r="G675" t="s">
        <v>33</v>
      </c>
      <c r="H675" t="s">
        <v>34</v>
      </c>
      <c r="I675">
        <v>20</v>
      </c>
      <c r="J675">
        <v>1</v>
      </c>
      <c r="N675">
        <v>0.25</v>
      </c>
      <c r="O675">
        <v>0.6</v>
      </c>
      <c r="P675">
        <v>0.15</v>
      </c>
    </row>
    <row r="676" spans="1:27" x14ac:dyDescent="0.35">
      <c r="A676" t="s">
        <v>27</v>
      </c>
      <c r="B676" t="s">
        <v>647</v>
      </c>
      <c r="C676" t="s">
        <v>50</v>
      </c>
      <c r="D676" t="s">
        <v>35</v>
      </c>
      <c r="E676" t="s">
        <v>662</v>
      </c>
      <c r="F676" t="s">
        <v>32</v>
      </c>
      <c r="G676" t="s">
        <v>33</v>
      </c>
      <c r="H676" t="s">
        <v>34</v>
      </c>
      <c r="I676">
        <v>14</v>
      </c>
      <c r="J676">
        <v>1</v>
      </c>
      <c r="N676">
        <v>7.1428571428571425E-2</v>
      </c>
      <c r="O676">
        <v>0.6428571428571429</v>
      </c>
      <c r="P676">
        <v>0.2857142857142857</v>
      </c>
    </row>
    <row r="677" spans="1:27" x14ac:dyDescent="0.35">
      <c r="A677" t="s">
        <v>27</v>
      </c>
      <c r="B677" t="s">
        <v>647</v>
      </c>
      <c r="C677" t="s">
        <v>50</v>
      </c>
      <c r="D677" t="s">
        <v>37</v>
      </c>
      <c r="E677" t="s">
        <v>662</v>
      </c>
      <c r="F677" t="s">
        <v>32</v>
      </c>
      <c r="G677" t="s">
        <v>33</v>
      </c>
      <c r="H677" t="s">
        <v>34</v>
      </c>
      <c r="I677">
        <v>22</v>
      </c>
      <c r="J677">
        <v>1</v>
      </c>
      <c r="N677">
        <v>0.5</v>
      </c>
      <c r="O677">
        <v>0.40909090909090912</v>
      </c>
      <c r="P677">
        <v>9.0909090909090912E-2</v>
      </c>
    </row>
    <row r="678" spans="1:27" x14ac:dyDescent="0.35">
      <c r="A678" t="s">
        <v>27</v>
      </c>
      <c r="B678" t="s">
        <v>647</v>
      </c>
      <c r="C678" t="s">
        <v>143</v>
      </c>
      <c r="D678" t="s">
        <v>30</v>
      </c>
      <c r="E678" t="s">
        <v>663</v>
      </c>
      <c r="F678" t="s">
        <v>32</v>
      </c>
      <c r="G678" t="s">
        <v>33</v>
      </c>
      <c r="H678" t="s">
        <v>34</v>
      </c>
      <c r="I678">
        <v>4</v>
      </c>
      <c r="J678">
        <v>1</v>
      </c>
      <c r="N678">
        <v>0.5</v>
      </c>
      <c r="O678">
        <v>0.5</v>
      </c>
    </row>
    <row r="679" spans="1:27" x14ac:dyDescent="0.35">
      <c r="A679" t="s">
        <v>27</v>
      </c>
      <c r="B679" t="s">
        <v>647</v>
      </c>
      <c r="C679" t="s">
        <v>52</v>
      </c>
      <c r="D679" t="s">
        <v>30</v>
      </c>
      <c r="E679" t="s">
        <v>664</v>
      </c>
      <c r="F679" t="s">
        <v>32</v>
      </c>
      <c r="G679" t="s">
        <v>33</v>
      </c>
      <c r="H679" t="s">
        <v>34</v>
      </c>
      <c r="I679">
        <v>1</v>
      </c>
      <c r="J679">
        <v>1</v>
      </c>
      <c r="N679">
        <v>1</v>
      </c>
    </row>
    <row r="680" spans="1:27" x14ac:dyDescent="0.35">
      <c r="A680" t="s">
        <v>27</v>
      </c>
      <c r="B680" t="s">
        <v>665</v>
      </c>
      <c r="C680" t="s">
        <v>666</v>
      </c>
      <c r="D680" t="s">
        <v>333</v>
      </c>
      <c r="E680" t="s">
        <v>667</v>
      </c>
      <c r="F680" t="s">
        <v>65</v>
      </c>
      <c r="G680" t="s">
        <v>33</v>
      </c>
      <c r="H680" t="s">
        <v>34</v>
      </c>
      <c r="I680">
        <v>3</v>
      </c>
      <c r="J680">
        <v>1</v>
      </c>
      <c r="N680">
        <v>1</v>
      </c>
    </row>
    <row r="681" spans="1:27" x14ac:dyDescent="0.35">
      <c r="A681" t="s">
        <v>27</v>
      </c>
      <c r="B681" t="s">
        <v>665</v>
      </c>
      <c r="C681" t="s">
        <v>668</v>
      </c>
      <c r="D681" t="s">
        <v>37</v>
      </c>
      <c r="E681" t="s">
        <v>669</v>
      </c>
      <c r="F681" t="s">
        <v>65</v>
      </c>
      <c r="G681" t="s">
        <v>33</v>
      </c>
      <c r="H681" t="s">
        <v>34</v>
      </c>
      <c r="I681">
        <v>6</v>
      </c>
      <c r="U681">
        <v>1</v>
      </c>
    </row>
    <row r="682" spans="1:27" x14ac:dyDescent="0.35">
      <c r="A682" t="s">
        <v>27</v>
      </c>
      <c r="B682" t="s">
        <v>665</v>
      </c>
      <c r="C682" t="s">
        <v>67</v>
      </c>
      <c r="D682" t="s">
        <v>30</v>
      </c>
      <c r="E682" t="s">
        <v>670</v>
      </c>
      <c r="F682" t="s">
        <v>65</v>
      </c>
      <c r="G682" t="s">
        <v>33</v>
      </c>
      <c r="H682" t="s">
        <v>34</v>
      </c>
      <c r="I682">
        <v>36</v>
      </c>
      <c r="J682">
        <v>0.86111111111111116</v>
      </c>
      <c r="K682">
        <v>2.7777777777777776E-2</v>
      </c>
      <c r="L682">
        <v>0.1111111111111111</v>
      </c>
      <c r="M682">
        <v>0.1388888888888889</v>
      </c>
      <c r="N682">
        <v>0.58333333333333337</v>
      </c>
      <c r="O682">
        <v>0.16666666666666666</v>
      </c>
      <c r="P682">
        <v>0.1111111111111111</v>
      </c>
      <c r="Q682">
        <v>2.7777777777777776E-2</v>
      </c>
      <c r="Z682">
        <v>0.1111111111111111</v>
      </c>
    </row>
    <row r="683" spans="1:27" x14ac:dyDescent="0.35">
      <c r="A683" t="s">
        <v>27</v>
      </c>
      <c r="B683" t="s">
        <v>665</v>
      </c>
      <c r="C683" t="s">
        <v>67</v>
      </c>
      <c r="D683" t="s">
        <v>35</v>
      </c>
      <c r="E683" t="s">
        <v>670</v>
      </c>
      <c r="F683" t="s">
        <v>65</v>
      </c>
      <c r="G683" t="s">
        <v>33</v>
      </c>
      <c r="H683" t="s">
        <v>34</v>
      </c>
      <c r="I683">
        <v>34</v>
      </c>
      <c r="J683">
        <v>0.79411764705882348</v>
      </c>
      <c r="K683">
        <v>0.11764705882352941</v>
      </c>
      <c r="L683">
        <v>8.8235294117647065E-2</v>
      </c>
      <c r="M683">
        <v>0.20588235294117646</v>
      </c>
      <c r="N683">
        <v>0.47058823529411764</v>
      </c>
      <c r="O683">
        <v>0.26470588235294118</v>
      </c>
      <c r="P683">
        <v>5.8823529411764705E-2</v>
      </c>
      <c r="Q683">
        <v>8.8235294117647065E-2</v>
      </c>
      <c r="R683">
        <v>2.9411764705882353E-2</v>
      </c>
      <c r="Z683">
        <v>8.8235294117647065E-2</v>
      </c>
    </row>
    <row r="684" spans="1:27" x14ac:dyDescent="0.35">
      <c r="A684" t="s">
        <v>27</v>
      </c>
      <c r="B684" t="s">
        <v>665</v>
      </c>
      <c r="C684" t="s">
        <v>67</v>
      </c>
      <c r="D684" t="s">
        <v>165</v>
      </c>
      <c r="E684" t="s">
        <v>670</v>
      </c>
      <c r="F684" t="s">
        <v>65</v>
      </c>
      <c r="G684" t="s">
        <v>93</v>
      </c>
      <c r="H684" t="s">
        <v>34</v>
      </c>
      <c r="I684">
        <v>27</v>
      </c>
      <c r="J684">
        <v>0.85185185185185186</v>
      </c>
      <c r="K684">
        <v>7.407407407407407E-2</v>
      </c>
      <c r="L684">
        <v>7.407407407407407E-2</v>
      </c>
      <c r="M684">
        <v>0.14814814814814814</v>
      </c>
      <c r="N684">
        <v>0.37037037037037035</v>
      </c>
      <c r="O684">
        <v>0.33333333333333331</v>
      </c>
      <c r="P684">
        <v>0.14814814814814814</v>
      </c>
      <c r="Q684">
        <v>7.407407407407407E-2</v>
      </c>
      <c r="Z684">
        <v>3.7037037037037035E-2</v>
      </c>
      <c r="AA684">
        <v>3.7037037037037035E-2</v>
      </c>
    </row>
    <row r="685" spans="1:27" x14ac:dyDescent="0.35">
      <c r="A685" t="s">
        <v>27</v>
      </c>
      <c r="B685" t="s">
        <v>665</v>
      </c>
      <c r="C685" t="s">
        <v>67</v>
      </c>
      <c r="D685" t="s">
        <v>359</v>
      </c>
      <c r="E685" t="s">
        <v>670</v>
      </c>
      <c r="F685" t="s">
        <v>65</v>
      </c>
      <c r="G685" t="s">
        <v>93</v>
      </c>
      <c r="H685" t="s">
        <v>34</v>
      </c>
      <c r="I685">
        <v>13</v>
      </c>
      <c r="J685">
        <v>1</v>
      </c>
      <c r="N685">
        <v>0.61538461538461542</v>
      </c>
      <c r="O685">
        <v>0.15384615384615385</v>
      </c>
      <c r="P685">
        <v>0.23076923076923078</v>
      </c>
    </row>
    <row r="686" spans="1:27" x14ac:dyDescent="0.35">
      <c r="A686" t="s">
        <v>27</v>
      </c>
      <c r="B686" t="s">
        <v>665</v>
      </c>
      <c r="C686" t="s">
        <v>226</v>
      </c>
      <c r="D686" t="s">
        <v>30</v>
      </c>
      <c r="E686" t="s">
        <v>671</v>
      </c>
      <c r="F686" t="s">
        <v>65</v>
      </c>
      <c r="G686" t="s">
        <v>33</v>
      </c>
      <c r="H686" t="s">
        <v>34</v>
      </c>
      <c r="I686">
        <v>35</v>
      </c>
      <c r="J686">
        <v>0.88571428571428568</v>
      </c>
      <c r="K686">
        <v>8.5714285714285715E-2</v>
      </c>
      <c r="L686">
        <v>2.8571428571428571E-2</v>
      </c>
      <c r="M686">
        <v>0.11428571428571428</v>
      </c>
      <c r="N686">
        <v>0.62857142857142856</v>
      </c>
      <c r="O686">
        <v>0.14285714285714285</v>
      </c>
      <c r="P686">
        <v>0.11428571428571428</v>
      </c>
      <c r="Q686">
        <v>5.7142857142857141E-2</v>
      </c>
      <c r="R686">
        <v>2.8571428571428571E-2</v>
      </c>
      <c r="Z686">
        <v>2.8571428571428571E-2</v>
      </c>
    </row>
    <row r="687" spans="1:27" x14ac:dyDescent="0.35">
      <c r="A687" t="s">
        <v>27</v>
      </c>
      <c r="B687" t="s">
        <v>665</v>
      </c>
      <c r="C687" t="s">
        <v>226</v>
      </c>
      <c r="D687" t="s">
        <v>56</v>
      </c>
      <c r="E687" t="s">
        <v>671</v>
      </c>
      <c r="F687" t="s">
        <v>65</v>
      </c>
      <c r="G687" t="s">
        <v>39</v>
      </c>
      <c r="H687" t="s">
        <v>34</v>
      </c>
      <c r="I687">
        <v>34</v>
      </c>
      <c r="J687">
        <v>0.97058823529411764</v>
      </c>
      <c r="K687">
        <v>2.9411764705882353E-2</v>
      </c>
      <c r="M687">
        <v>2.9411764705882353E-2</v>
      </c>
      <c r="N687">
        <v>0.58823529411764708</v>
      </c>
      <c r="O687">
        <v>0.29411764705882354</v>
      </c>
      <c r="P687">
        <v>8.8235294117647065E-2</v>
      </c>
      <c r="R687">
        <v>2.9411764705882353E-2</v>
      </c>
    </row>
    <row r="688" spans="1:27" x14ac:dyDescent="0.35">
      <c r="A688" t="s">
        <v>27</v>
      </c>
      <c r="B688" t="s">
        <v>665</v>
      </c>
      <c r="C688" t="s">
        <v>506</v>
      </c>
      <c r="D688" t="s">
        <v>30</v>
      </c>
      <c r="E688" t="s">
        <v>672</v>
      </c>
      <c r="F688" t="s">
        <v>65</v>
      </c>
      <c r="G688" t="s">
        <v>33</v>
      </c>
      <c r="H688" t="s">
        <v>61</v>
      </c>
      <c r="I688">
        <v>2</v>
      </c>
      <c r="J688">
        <v>0.5</v>
      </c>
      <c r="L688">
        <v>0.5</v>
      </c>
      <c r="M688">
        <v>0.5</v>
      </c>
      <c r="O688">
        <v>0.5</v>
      </c>
      <c r="Z688">
        <v>0.5</v>
      </c>
    </row>
    <row r="689" spans="1:26" x14ac:dyDescent="0.35">
      <c r="A689" t="s">
        <v>27</v>
      </c>
      <c r="B689" t="s">
        <v>665</v>
      </c>
      <c r="C689" t="s">
        <v>673</v>
      </c>
      <c r="D689" t="s">
        <v>30</v>
      </c>
      <c r="E689" t="s">
        <v>674</v>
      </c>
      <c r="F689" t="s">
        <v>65</v>
      </c>
      <c r="G689" t="s">
        <v>33</v>
      </c>
      <c r="H689" t="s">
        <v>34</v>
      </c>
      <c r="I689">
        <v>1</v>
      </c>
      <c r="J689">
        <v>1</v>
      </c>
      <c r="O689">
        <v>1</v>
      </c>
    </row>
    <row r="690" spans="1:26" x14ac:dyDescent="0.35">
      <c r="A690" t="s">
        <v>27</v>
      </c>
      <c r="B690" t="s">
        <v>665</v>
      </c>
      <c r="C690" t="s">
        <v>151</v>
      </c>
      <c r="D690" t="s">
        <v>30</v>
      </c>
      <c r="E690" t="s">
        <v>675</v>
      </c>
      <c r="F690" t="s">
        <v>65</v>
      </c>
      <c r="G690" t="s">
        <v>33</v>
      </c>
      <c r="H690" t="s">
        <v>34</v>
      </c>
      <c r="I690">
        <v>5</v>
      </c>
      <c r="J690">
        <v>0.8</v>
      </c>
      <c r="K690">
        <v>0.2</v>
      </c>
      <c r="M690">
        <v>0.2</v>
      </c>
      <c r="N690">
        <v>0.4</v>
      </c>
      <c r="O690">
        <v>0.2</v>
      </c>
      <c r="P690">
        <v>0.2</v>
      </c>
      <c r="S690">
        <v>0.2</v>
      </c>
    </row>
    <row r="691" spans="1:26" x14ac:dyDescent="0.35">
      <c r="A691" t="s">
        <v>27</v>
      </c>
      <c r="B691" t="s">
        <v>665</v>
      </c>
      <c r="C691" t="s">
        <v>676</v>
      </c>
      <c r="D691" t="s">
        <v>30</v>
      </c>
      <c r="E691" t="s">
        <v>677</v>
      </c>
      <c r="F691" t="s">
        <v>65</v>
      </c>
      <c r="G691" t="s">
        <v>33</v>
      </c>
      <c r="H691" t="s">
        <v>34</v>
      </c>
      <c r="I691">
        <v>2</v>
      </c>
      <c r="J691">
        <v>1</v>
      </c>
      <c r="N691">
        <v>0.5</v>
      </c>
      <c r="O691">
        <v>0.5</v>
      </c>
    </row>
    <row r="692" spans="1:26" x14ac:dyDescent="0.35">
      <c r="A692" t="s">
        <v>27</v>
      </c>
      <c r="B692" t="s">
        <v>665</v>
      </c>
      <c r="C692" t="s">
        <v>678</v>
      </c>
      <c r="D692" t="s">
        <v>30</v>
      </c>
      <c r="E692" t="s">
        <v>679</v>
      </c>
      <c r="F692" t="s">
        <v>65</v>
      </c>
      <c r="G692" t="s">
        <v>33</v>
      </c>
      <c r="H692" t="s">
        <v>34</v>
      </c>
      <c r="I692">
        <v>4</v>
      </c>
      <c r="J692">
        <v>1</v>
      </c>
      <c r="N692">
        <v>0.25</v>
      </c>
      <c r="O692">
        <v>0.5</v>
      </c>
      <c r="P692">
        <v>0.25</v>
      </c>
    </row>
    <row r="693" spans="1:26" x14ac:dyDescent="0.35">
      <c r="A693" t="s">
        <v>27</v>
      </c>
      <c r="B693" t="s">
        <v>665</v>
      </c>
      <c r="C693" t="s">
        <v>680</v>
      </c>
      <c r="D693" t="s">
        <v>30</v>
      </c>
      <c r="E693" t="s">
        <v>681</v>
      </c>
      <c r="F693" t="s">
        <v>65</v>
      </c>
      <c r="G693" t="s">
        <v>33</v>
      </c>
      <c r="H693" t="s">
        <v>34</v>
      </c>
      <c r="I693">
        <v>1</v>
      </c>
      <c r="J693">
        <v>1</v>
      </c>
      <c r="P693">
        <v>1</v>
      </c>
    </row>
    <row r="694" spans="1:26" x14ac:dyDescent="0.35">
      <c r="A694" t="s">
        <v>27</v>
      </c>
      <c r="B694" t="s">
        <v>665</v>
      </c>
      <c r="C694" t="s">
        <v>682</v>
      </c>
      <c r="D694" t="s">
        <v>30</v>
      </c>
      <c r="E694" t="s">
        <v>683</v>
      </c>
      <c r="F694" t="s">
        <v>65</v>
      </c>
      <c r="G694" t="s">
        <v>33</v>
      </c>
      <c r="H694" t="s">
        <v>34</v>
      </c>
      <c r="I694">
        <v>2</v>
      </c>
      <c r="J694">
        <v>1</v>
      </c>
      <c r="N694">
        <v>1</v>
      </c>
    </row>
    <row r="695" spans="1:26" x14ac:dyDescent="0.35">
      <c r="A695" t="s">
        <v>27</v>
      </c>
      <c r="B695" t="s">
        <v>665</v>
      </c>
      <c r="C695" t="s">
        <v>684</v>
      </c>
      <c r="D695" t="s">
        <v>30</v>
      </c>
      <c r="E695" t="s">
        <v>685</v>
      </c>
      <c r="F695" t="s">
        <v>65</v>
      </c>
      <c r="G695" t="s">
        <v>33</v>
      </c>
      <c r="H695" t="s">
        <v>34</v>
      </c>
      <c r="I695">
        <v>1</v>
      </c>
      <c r="U695">
        <v>1</v>
      </c>
    </row>
    <row r="696" spans="1:26" x14ac:dyDescent="0.35">
      <c r="A696" t="s">
        <v>27</v>
      </c>
      <c r="B696" t="s">
        <v>665</v>
      </c>
      <c r="C696" t="s">
        <v>686</v>
      </c>
      <c r="D696" t="s">
        <v>30</v>
      </c>
      <c r="E696" t="s">
        <v>687</v>
      </c>
      <c r="F696" t="s">
        <v>65</v>
      </c>
      <c r="G696" t="s">
        <v>33</v>
      </c>
      <c r="H696" t="s">
        <v>34</v>
      </c>
      <c r="I696">
        <v>3</v>
      </c>
      <c r="J696">
        <v>1</v>
      </c>
      <c r="N696">
        <v>0.66666666666666663</v>
      </c>
      <c r="O696">
        <v>0.33333333333333331</v>
      </c>
    </row>
    <row r="697" spans="1:26" x14ac:dyDescent="0.35">
      <c r="A697" t="s">
        <v>27</v>
      </c>
      <c r="B697" t="s">
        <v>665</v>
      </c>
      <c r="C697" t="s">
        <v>686</v>
      </c>
      <c r="D697" t="s">
        <v>35</v>
      </c>
      <c r="E697" t="s">
        <v>687</v>
      </c>
      <c r="F697" t="s">
        <v>65</v>
      </c>
      <c r="G697" t="s">
        <v>33</v>
      </c>
      <c r="H697" t="s">
        <v>34</v>
      </c>
      <c r="I697">
        <v>1</v>
      </c>
      <c r="J697">
        <v>1</v>
      </c>
      <c r="P697">
        <v>1</v>
      </c>
    </row>
    <row r="698" spans="1:26" x14ac:dyDescent="0.35">
      <c r="A698" t="s">
        <v>27</v>
      </c>
      <c r="B698" t="s">
        <v>665</v>
      </c>
      <c r="C698" t="s">
        <v>688</v>
      </c>
      <c r="D698" t="s">
        <v>30</v>
      </c>
      <c r="E698" t="s">
        <v>689</v>
      </c>
      <c r="F698" t="s">
        <v>65</v>
      </c>
      <c r="G698" t="s">
        <v>33</v>
      </c>
      <c r="H698" t="s">
        <v>61</v>
      </c>
      <c r="I698">
        <v>3</v>
      </c>
      <c r="J698">
        <v>0.66666666666666663</v>
      </c>
      <c r="K698">
        <v>0.33333333333333331</v>
      </c>
      <c r="M698">
        <v>0.33333333333333331</v>
      </c>
      <c r="N698">
        <v>0.33333333333333331</v>
      </c>
      <c r="P698">
        <v>0.33333333333333331</v>
      </c>
      <c r="Q698">
        <v>0.33333333333333331</v>
      </c>
    </row>
    <row r="699" spans="1:26" x14ac:dyDescent="0.35">
      <c r="A699" t="s">
        <v>27</v>
      </c>
      <c r="B699" t="s">
        <v>665</v>
      </c>
      <c r="C699" t="s">
        <v>688</v>
      </c>
      <c r="D699" t="s">
        <v>35</v>
      </c>
      <c r="E699" t="s">
        <v>689</v>
      </c>
      <c r="F699" t="s">
        <v>65</v>
      </c>
      <c r="G699" t="s">
        <v>33</v>
      </c>
      <c r="H699" t="s">
        <v>34</v>
      </c>
      <c r="I699">
        <v>4</v>
      </c>
      <c r="J699">
        <v>1</v>
      </c>
      <c r="N699">
        <v>0.75</v>
      </c>
      <c r="O699">
        <v>0.25</v>
      </c>
    </row>
    <row r="700" spans="1:26" x14ac:dyDescent="0.35">
      <c r="A700" t="s">
        <v>27</v>
      </c>
      <c r="B700" t="s">
        <v>665</v>
      </c>
      <c r="C700" t="s">
        <v>690</v>
      </c>
      <c r="D700" t="s">
        <v>30</v>
      </c>
      <c r="E700" t="s">
        <v>691</v>
      </c>
      <c r="F700" t="s">
        <v>65</v>
      </c>
      <c r="G700" t="s">
        <v>33</v>
      </c>
      <c r="H700" t="s">
        <v>34</v>
      </c>
      <c r="I700">
        <v>3</v>
      </c>
      <c r="J700">
        <v>1</v>
      </c>
      <c r="N700">
        <v>0.66666666666666663</v>
      </c>
      <c r="P700">
        <v>0.33333333333333331</v>
      </c>
    </row>
    <row r="701" spans="1:26" x14ac:dyDescent="0.35">
      <c r="A701" t="s">
        <v>27</v>
      </c>
      <c r="B701" t="s">
        <v>692</v>
      </c>
      <c r="C701" t="s">
        <v>451</v>
      </c>
      <c r="D701" t="s">
        <v>30</v>
      </c>
      <c r="E701" t="s">
        <v>693</v>
      </c>
      <c r="F701" t="s">
        <v>58</v>
      </c>
      <c r="G701" t="s">
        <v>33</v>
      </c>
      <c r="H701" t="s">
        <v>34</v>
      </c>
      <c r="I701">
        <v>33</v>
      </c>
      <c r="J701">
        <v>0.93939393939393945</v>
      </c>
      <c r="K701">
        <v>3.0303030303030304E-2</v>
      </c>
      <c r="L701">
        <v>3.0303030303030304E-2</v>
      </c>
      <c r="M701">
        <v>6.0606060606060608E-2</v>
      </c>
      <c r="N701">
        <v>0.18181818181818182</v>
      </c>
      <c r="O701">
        <v>0.60606060606060608</v>
      </c>
      <c r="P701">
        <v>0.15151515151515152</v>
      </c>
      <c r="Q701">
        <v>3.0303030303030304E-2</v>
      </c>
      <c r="Z701">
        <v>3.0303030303030304E-2</v>
      </c>
    </row>
    <row r="702" spans="1:26" x14ac:dyDescent="0.35">
      <c r="A702" t="s">
        <v>27</v>
      </c>
      <c r="B702" t="s">
        <v>692</v>
      </c>
      <c r="C702" t="s">
        <v>451</v>
      </c>
      <c r="D702" t="s">
        <v>35</v>
      </c>
      <c r="E702" t="s">
        <v>693</v>
      </c>
      <c r="F702" t="s">
        <v>58</v>
      </c>
      <c r="G702" t="s">
        <v>33</v>
      </c>
      <c r="H702" t="s">
        <v>34</v>
      </c>
      <c r="I702">
        <v>32</v>
      </c>
      <c r="J702">
        <v>0.96875</v>
      </c>
      <c r="K702">
        <v>3.125E-2</v>
      </c>
      <c r="M702">
        <v>3.125E-2</v>
      </c>
      <c r="N702">
        <v>0.15625</v>
      </c>
      <c r="O702">
        <v>0.75</v>
      </c>
      <c r="P702">
        <v>6.25E-2</v>
      </c>
      <c r="R702">
        <v>3.125E-2</v>
      </c>
    </row>
    <row r="703" spans="1:26" x14ac:dyDescent="0.35">
      <c r="A703" t="s">
        <v>27</v>
      </c>
      <c r="B703" t="s">
        <v>692</v>
      </c>
      <c r="C703" t="s">
        <v>465</v>
      </c>
      <c r="D703" t="s">
        <v>206</v>
      </c>
      <c r="E703" t="s">
        <v>694</v>
      </c>
      <c r="F703" t="s">
        <v>58</v>
      </c>
      <c r="G703" t="s">
        <v>93</v>
      </c>
      <c r="H703" t="s">
        <v>69</v>
      </c>
      <c r="I703">
        <v>66</v>
      </c>
      <c r="J703">
        <v>0.98484848484848486</v>
      </c>
      <c r="L703">
        <v>1.5151515151515152E-2</v>
      </c>
      <c r="M703">
        <v>1.5151515151515152E-2</v>
      </c>
      <c r="N703">
        <v>0.81818181818181823</v>
      </c>
      <c r="O703">
        <v>0.16666666666666666</v>
      </c>
      <c r="Z703">
        <v>1.5151515151515152E-2</v>
      </c>
    </row>
    <row r="704" spans="1:26" x14ac:dyDescent="0.35">
      <c r="A704" t="s">
        <v>27</v>
      </c>
      <c r="B704" t="s">
        <v>692</v>
      </c>
      <c r="C704" t="s">
        <v>465</v>
      </c>
      <c r="D704" t="s">
        <v>165</v>
      </c>
      <c r="E704" t="s">
        <v>694</v>
      </c>
      <c r="F704" t="s">
        <v>58</v>
      </c>
      <c r="G704" t="s">
        <v>93</v>
      </c>
      <c r="H704" t="s">
        <v>34</v>
      </c>
      <c r="I704">
        <v>24</v>
      </c>
      <c r="J704">
        <v>0.91666666666666663</v>
      </c>
      <c r="L704">
        <v>8.3333333333333329E-2</v>
      </c>
      <c r="M704">
        <v>8.3333333333333329E-2</v>
      </c>
      <c r="N704">
        <v>0.33333333333333331</v>
      </c>
      <c r="O704">
        <v>0.58333333333333337</v>
      </c>
      <c r="Z704">
        <v>8.3333333333333329E-2</v>
      </c>
    </row>
    <row r="705" spans="1:26" x14ac:dyDescent="0.35">
      <c r="A705" t="s">
        <v>27</v>
      </c>
      <c r="B705" t="s">
        <v>692</v>
      </c>
      <c r="C705" t="s">
        <v>580</v>
      </c>
      <c r="D705" t="s">
        <v>56</v>
      </c>
      <c r="E705" t="s">
        <v>695</v>
      </c>
      <c r="F705" t="s">
        <v>58</v>
      </c>
      <c r="G705" t="s">
        <v>39</v>
      </c>
      <c r="H705" t="s">
        <v>34</v>
      </c>
      <c r="I705">
        <v>24</v>
      </c>
      <c r="J705">
        <v>0.875</v>
      </c>
      <c r="K705">
        <v>4.1666666666666664E-2</v>
      </c>
      <c r="L705">
        <v>8.3333333333333329E-2</v>
      </c>
      <c r="M705">
        <v>0.125</v>
      </c>
      <c r="N705">
        <v>0.5</v>
      </c>
      <c r="O705">
        <v>0.33333333333333331</v>
      </c>
      <c r="P705">
        <v>4.1666666666666664E-2</v>
      </c>
      <c r="Q705">
        <v>4.1666666666666664E-2</v>
      </c>
      <c r="Z705">
        <v>8.3333333333333329E-2</v>
      </c>
    </row>
    <row r="706" spans="1:26" x14ac:dyDescent="0.35">
      <c r="A706" t="s">
        <v>27</v>
      </c>
      <c r="B706" t="s">
        <v>692</v>
      </c>
      <c r="C706" t="s">
        <v>580</v>
      </c>
      <c r="D706" t="s">
        <v>59</v>
      </c>
      <c r="E706" t="s">
        <v>695</v>
      </c>
      <c r="F706" t="s">
        <v>58</v>
      </c>
      <c r="G706" t="s">
        <v>39</v>
      </c>
      <c r="H706" t="s">
        <v>34</v>
      </c>
      <c r="I706">
        <v>24</v>
      </c>
      <c r="J706">
        <v>0.875</v>
      </c>
      <c r="K706">
        <v>8.3333333333333329E-2</v>
      </c>
      <c r="L706">
        <v>4.1666666666666664E-2</v>
      </c>
      <c r="M706">
        <v>0.125</v>
      </c>
      <c r="N706">
        <v>0.45833333333333331</v>
      </c>
      <c r="O706">
        <v>0.33333333333333331</v>
      </c>
      <c r="P706">
        <v>8.3333333333333329E-2</v>
      </c>
      <c r="Q706">
        <v>4.1666666666666664E-2</v>
      </c>
      <c r="R706">
        <v>4.1666666666666664E-2</v>
      </c>
      <c r="Z706">
        <v>4.1666666666666664E-2</v>
      </c>
    </row>
    <row r="707" spans="1:26" x14ac:dyDescent="0.35">
      <c r="A707" t="s">
        <v>27</v>
      </c>
      <c r="B707" t="s">
        <v>692</v>
      </c>
      <c r="C707" t="s">
        <v>580</v>
      </c>
      <c r="D707" t="s">
        <v>60</v>
      </c>
      <c r="E707" t="s">
        <v>695</v>
      </c>
      <c r="F707" t="s">
        <v>58</v>
      </c>
      <c r="G707" t="s">
        <v>39</v>
      </c>
      <c r="H707" t="s">
        <v>34</v>
      </c>
      <c r="I707">
        <v>27</v>
      </c>
      <c r="J707">
        <v>1</v>
      </c>
      <c r="N707">
        <v>0.62962962962962965</v>
      </c>
      <c r="O707">
        <v>0.25925925925925924</v>
      </c>
      <c r="P707">
        <v>0.1111111111111111</v>
      </c>
    </row>
    <row r="708" spans="1:26" x14ac:dyDescent="0.35">
      <c r="A708" t="s">
        <v>27</v>
      </c>
      <c r="B708" t="s">
        <v>692</v>
      </c>
      <c r="C708" t="s">
        <v>696</v>
      </c>
      <c r="D708" t="s">
        <v>30</v>
      </c>
      <c r="E708" t="s">
        <v>697</v>
      </c>
      <c r="F708" t="s">
        <v>58</v>
      </c>
      <c r="G708" t="s">
        <v>33</v>
      </c>
      <c r="H708" t="s">
        <v>34</v>
      </c>
      <c r="I708">
        <v>28</v>
      </c>
      <c r="J708">
        <v>1</v>
      </c>
      <c r="N708">
        <v>7.1428571428571425E-2</v>
      </c>
      <c r="O708">
        <v>0.9285714285714286</v>
      </c>
    </row>
    <row r="709" spans="1:26" x14ac:dyDescent="0.35">
      <c r="A709" t="s">
        <v>27</v>
      </c>
      <c r="B709" t="s">
        <v>692</v>
      </c>
      <c r="C709" t="s">
        <v>696</v>
      </c>
      <c r="D709" t="s">
        <v>35</v>
      </c>
      <c r="E709" t="s">
        <v>697</v>
      </c>
      <c r="F709" t="s">
        <v>58</v>
      </c>
      <c r="G709" t="s">
        <v>33</v>
      </c>
      <c r="H709" t="s">
        <v>34</v>
      </c>
      <c r="I709">
        <v>26</v>
      </c>
      <c r="J709">
        <v>1</v>
      </c>
      <c r="N709">
        <v>0.26923076923076922</v>
      </c>
      <c r="O709">
        <v>0.73076923076923073</v>
      </c>
    </row>
    <row r="710" spans="1:26" x14ac:dyDescent="0.35">
      <c r="A710" t="s">
        <v>27</v>
      </c>
      <c r="B710" t="s">
        <v>692</v>
      </c>
      <c r="C710" t="s">
        <v>115</v>
      </c>
      <c r="D710" t="s">
        <v>56</v>
      </c>
      <c r="E710" t="s">
        <v>698</v>
      </c>
      <c r="F710" t="s">
        <v>58</v>
      </c>
      <c r="G710" t="s">
        <v>39</v>
      </c>
      <c r="H710" t="s">
        <v>34</v>
      </c>
      <c r="I710">
        <v>23</v>
      </c>
      <c r="J710">
        <v>0.91304347826086951</v>
      </c>
      <c r="L710">
        <v>8.6956521739130432E-2</v>
      </c>
      <c r="M710">
        <v>8.6956521739130432E-2</v>
      </c>
      <c r="N710">
        <v>0.73913043478260865</v>
      </c>
      <c r="O710">
        <v>0.17391304347826086</v>
      </c>
      <c r="Z710">
        <v>8.6956521739130432E-2</v>
      </c>
    </row>
    <row r="711" spans="1:26" x14ac:dyDescent="0.35">
      <c r="A711" t="s">
        <v>27</v>
      </c>
      <c r="B711" t="s">
        <v>692</v>
      </c>
      <c r="C711" t="s">
        <v>42</v>
      </c>
      <c r="D711" t="s">
        <v>56</v>
      </c>
      <c r="E711" t="s">
        <v>699</v>
      </c>
      <c r="F711" t="s">
        <v>58</v>
      </c>
      <c r="G711" t="s">
        <v>39</v>
      </c>
      <c r="H711" t="s">
        <v>34</v>
      </c>
      <c r="I711">
        <v>28</v>
      </c>
      <c r="J711">
        <v>0.9642857142857143</v>
      </c>
      <c r="L711">
        <v>3.5714285714285712E-2</v>
      </c>
      <c r="M711">
        <v>3.5714285714285712E-2</v>
      </c>
      <c r="N711">
        <v>0.5357142857142857</v>
      </c>
      <c r="O711">
        <v>0.39285714285714285</v>
      </c>
      <c r="P711">
        <v>3.5714285714285712E-2</v>
      </c>
      <c r="Z711">
        <v>3.5714285714285712E-2</v>
      </c>
    </row>
    <row r="712" spans="1:26" x14ac:dyDescent="0.35">
      <c r="A712" t="s">
        <v>27</v>
      </c>
      <c r="B712" t="s">
        <v>692</v>
      </c>
      <c r="C712" t="s">
        <v>137</v>
      </c>
      <c r="D712" t="s">
        <v>56</v>
      </c>
      <c r="E712" t="s">
        <v>700</v>
      </c>
      <c r="F712" t="s">
        <v>58</v>
      </c>
      <c r="G712" t="s">
        <v>39</v>
      </c>
      <c r="H712" t="s">
        <v>34</v>
      </c>
      <c r="I712">
        <v>25</v>
      </c>
      <c r="J712">
        <v>0.96</v>
      </c>
      <c r="L712">
        <v>0.04</v>
      </c>
      <c r="M712">
        <v>0.04</v>
      </c>
      <c r="N712">
        <v>0.72</v>
      </c>
      <c r="O712">
        <v>0.24</v>
      </c>
      <c r="Z712">
        <v>0.04</v>
      </c>
    </row>
    <row r="713" spans="1:26" x14ac:dyDescent="0.35">
      <c r="A713" t="s">
        <v>27</v>
      </c>
      <c r="B713" t="s">
        <v>692</v>
      </c>
      <c r="C713" t="s">
        <v>48</v>
      </c>
      <c r="D713" t="s">
        <v>56</v>
      </c>
      <c r="E713" t="s">
        <v>701</v>
      </c>
      <c r="F713" t="s">
        <v>58</v>
      </c>
      <c r="G713" t="s">
        <v>39</v>
      </c>
      <c r="H713" t="s">
        <v>69</v>
      </c>
      <c r="I713">
        <v>19</v>
      </c>
      <c r="J713">
        <v>1</v>
      </c>
      <c r="N713">
        <v>1</v>
      </c>
    </row>
    <row r="714" spans="1:26" x14ac:dyDescent="0.35">
      <c r="A714" t="s">
        <v>27</v>
      </c>
      <c r="B714" t="s">
        <v>692</v>
      </c>
      <c r="C714" t="s">
        <v>256</v>
      </c>
      <c r="D714" t="s">
        <v>56</v>
      </c>
      <c r="E714" t="s">
        <v>702</v>
      </c>
      <c r="F714" t="s">
        <v>58</v>
      </c>
      <c r="G714" t="s">
        <v>39</v>
      </c>
      <c r="H714" t="s">
        <v>69</v>
      </c>
      <c r="I714">
        <v>19</v>
      </c>
      <c r="J714">
        <v>1</v>
      </c>
      <c r="N714">
        <v>0.84210526315789469</v>
      </c>
      <c r="O714">
        <v>0.15789473684210525</v>
      </c>
    </row>
    <row r="715" spans="1:26" x14ac:dyDescent="0.35">
      <c r="A715" t="s">
        <v>27</v>
      </c>
      <c r="B715" t="s">
        <v>703</v>
      </c>
      <c r="C715" t="s">
        <v>704</v>
      </c>
      <c r="D715" t="s">
        <v>37</v>
      </c>
      <c r="E715" t="s">
        <v>705</v>
      </c>
      <c r="F715" t="s">
        <v>58</v>
      </c>
      <c r="G715" t="s">
        <v>33</v>
      </c>
      <c r="H715" t="s">
        <v>69</v>
      </c>
      <c r="I715">
        <v>24</v>
      </c>
      <c r="J715">
        <v>0.79166666666666663</v>
      </c>
      <c r="K715">
        <v>4.1666666666666664E-2</v>
      </c>
      <c r="L715">
        <v>0.16666666666666666</v>
      </c>
      <c r="M715">
        <v>0.20833333333333334</v>
      </c>
      <c r="N715">
        <v>0.79166666666666663</v>
      </c>
      <c r="R715">
        <v>4.1666666666666664E-2</v>
      </c>
      <c r="Z715">
        <v>0.16666666666666666</v>
      </c>
    </row>
    <row r="716" spans="1:26" x14ac:dyDescent="0.35">
      <c r="A716" t="s">
        <v>27</v>
      </c>
      <c r="B716" t="s">
        <v>703</v>
      </c>
      <c r="C716" t="s">
        <v>704</v>
      </c>
      <c r="D716" t="s">
        <v>237</v>
      </c>
      <c r="E716" t="s">
        <v>705</v>
      </c>
      <c r="F716" t="s">
        <v>58</v>
      </c>
      <c r="G716" t="s">
        <v>33</v>
      </c>
      <c r="H716" t="s">
        <v>69</v>
      </c>
      <c r="I716">
        <v>24</v>
      </c>
      <c r="J716">
        <v>1</v>
      </c>
      <c r="N716">
        <v>1</v>
      </c>
    </row>
    <row r="717" spans="1:26" x14ac:dyDescent="0.35">
      <c r="A717" t="s">
        <v>27</v>
      </c>
      <c r="B717" t="s">
        <v>703</v>
      </c>
      <c r="C717" t="s">
        <v>704</v>
      </c>
      <c r="D717" t="s">
        <v>359</v>
      </c>
      <c r="E717" t="s">
        <v>705</v>
      </c>
      <c r="F717" t="s">
        <v>58</v>
      </c>
      <c r="G717" t="s">
        <v>93</v>
      </c>
      <c r="H717" t="s">
        <v>69</v>
      </c>
      <c r="I717">
        <v>11</v>
      </c>
      <c r="J717">
        <v>0.81818181818181823</v>
      </c>
      <c r="K717">
        <v>9.0909090909090912E-2</v>
      </c>
      <c r="L717">
        <v>9.0909090909090912E-2</v>
      </c>
      <c r="M717">
        <v>0.18181818181818182</v>
      </c>
      <c r="N717">
        <v>0.81818181818181823</v>
      </c>
      <c r="R717">
        <v>9.0909090909090912E-2</v>
      </c>
      <c r="Z717">
        <v>9.0909090909090912E-2</v>
      </c>
    </row>
    <row r="718" spans="1:26" x14ac:dyDescent="0.35">
      <c r="A718" t="s">
        <v>27</v>
      </c>
      <c r="B718" t="s">
        <v>703</v>
      </c>
      <c r="C718" t="s">
        <v>226</v>
      </c>
      <c r="D718" t="s">
        <v>30</v>
      </c>
      <c r="E718" t="s">
        <v>706</v>
      </c>
      <c r="F718" t="s">
        <v>58</v>
      </c>
      <c r="G718" t="s">
        <v>33</v>
      </c>
      <c r="H718" t="s">
        <v>69</v>
      </c>
      <c r="I718">
        <v>37</v>
      </c>
      <c r="J718">
        <v>0.97297297297297303</v>
      </c>
      <c r="K718">
        <v>2.7027027027027029E-2</v>
      </c>
      <c r="M718">
        <v>2.7027027027027029E-2</v>
      </c>
      <c r="N718">
        <v>0.78378378378378377</v>
      </c>
      <c r="O718">
        <v>0.13513513513513514</v>
      </c>
      <c r="P718">
        <v>5.4054054054054057E-2</v>
      </c>
      <c r="R718">
        <v>2.7027027027027029E-2</v>
      </c>
    </row>
    <row r="719" spans="1:26" x14ac:dyDescent="0.35">
      <c r="A719" t="s">
        <v>27</v>
      </c>
      <c r="B719" t="s">
        <v>703</v>
      </c>
      <c r="C719" t="s">
        <v>226</v>
      </c>
      <c r="D719" t="s">
        <v>35</v>
      </c>
      <c r="E719" t="s">
        <v>706</v>
      </c>
      <c r="F719" t="s">
        <v>58</v>
      </c>
      <c r="G719" t="s">
        <v>33</v>
      </c>
      <c r="H719" t="s">
        <v>69</v>
      </c>
      <c r="I719">
        <v>40</v>
      </c>
      <c r="J719">
        <v>0.95</v>
      </c>
      <c r="K719">
        <v>0.05</v>
      </c>
      <c r="M719">
        <v>0.05</v>
      </c>
      <c r="N719">
        <v>0.92500000000000004</v>
      </c>
      <c r="O719">
        <v>2.5000000000000001E-2</v>
      </c>
      <c r="R719">
        <v>0.05</v>
      </c>
    </row>
    <row r="720" spans="1:26" x14ac:dyDescent="0.35">
      <c r="A720" t="s">
        <v>27</v>
      </c>
      <c r="B720" t="s">
        <v>703</v>
      </c>
      <c r="C720" t="s">
        <v>226</v>
      </c>
      <c r="D720" t="s">
        <v>36</v>
      </c>
      <c r="E720" t="s">
        <v>706</v>
      </c>
      <c r="F720" t="s">
        <v>58</v>
      </c>
      <c r="G720" t="s">
        <v>33</v>
      </c>
      <c r="H720" t="s">
        <v>69</v>
      </c>
      <c r="I720">
        <v>35</v>
      </c>
      <c r="J720">
        <v>0.97142857142857142</v>
      </c>
      <c r="K720">
        <v>2.8571428571428571E-2</v>
      </c>
      <c r="M720">
        <v>2.8571428571428571E-2</v>
      </c>
      <c r="N720">
        <v>0.8</v>
      </c>
      <c r="O720">
        <v>0.17142857142857143</v>
      </c>
      <c r="R720">
        <v>2.8571428571428571E-2</v>
      </c>
    </row>
    <row r="721" spans="1:26" x14ac:dyDescent="0.35">
      <c r="A721" t="s">
        <v>27</v>
      </c>
      <c r="B721" t="s">
        <v>703</v>
      </c>
      <c r="C721" t="s">
        <v>226</v>
      </c>
      <c r="D721" t="s">
        <v>85</v>
      </c>
      <c r="E721" t="s">
        <v>706</v>
      </c>
      <c r="F721" t="s">
        <v>58</v>
      </c>
      <c r="G721" t="s">
        <v>33</v>
      </c>
      <c r="H721" t="s">
        <v>69</v>
      </c>
      <c r="I721">
        <v>39</v>
      </c>
      <c r="J721">
        <v>0.87179487179487181</v>
      </c>
      <c r="K721">
        <v>5.128205128205128E-2</v>
      </c>
      <c r="M721">
        <v>5.128205128205128E-2</v>
      </c>
      <c r="N721">
        <v>0.87179487179487181</v>
      </c>
      <c r="R721">
        <v>5.128205128205128E-2</v>
      </c>
      <c r="U721">
        <v>7.6923076923076927E-2</v>
      </c>
    </row>
    <row r="722" spans="1:26" x14ac:dyDescent="0.35">
      <c r="A722" t="s">
        <v>27</v>
      </c>
      <c r="B722" t="s">
        <v>703</v>
      </c>
      <c r="C722" t="s">
        <v>226</v>
      </c>
      <c r="D722" t="s">
        <v>37</v>
      </c>
      <c r="E722" t="s">
        <v>706</v>
      </c>
      <c r="F722" t="s">
        <v>58</v>
      </c>
      <c r="G722" t="s">
        <v>33</v>
      </c>
      <c r="H722" t="s">
        <v>69</v>
      </c>
      <c r="I722">
        <v>21</v>
      </c>
      <c r="J722">
        <v>0.95238095238095233</v>
      </c>
      <c r="K722">
        <v>4.7619047619047616E-2</v>
      </c>
      <c r="M722">
        <v>4.7619047619047616E-2</v>
      </c>
      <c r="N722">
        <v>0.95238095238095233</v>
      </c>
      <c r="R722">
        <v>4.7619047619047616E-2</v>
      </c>
    </row>
    <row r="723" spans="1:26" x14ac:dyDescent="0.35">
      <c r="A723" t="s">
        <v>27</v>
      </c>
      <c r="B723" t="s">
        <v>703</v>
      </c>
      <c r="C723" t="s">
        <v>226</v>
      </c>
      <c r="D723" t="s">
        <v>237</v>
      </c>
      <c r="E723" t="s">
        <v>706</v>
      </c>
      <c r="F723" t="s">
        <v>58</v>
      </c>
      <c r="G723" t="s">
        <v>33</v>
      </c>
      <c r="H723" t="s">
        <v>69</v>
      </c>
      <c r="I723">
        <v>26</v>
      </c>
      <c r="J723">
        <v>0.92307692307692313</v>
      </c>
      <c r="K723">
        <v>3.8461538461538464E-2</v>
      </c>
      <c r="L723">
        <v>3.8461538461538464E-2</v>
      </c>
      <c r="M723">
        <v>7.6923076923076927E-2</v>
      </c>
      <c r="N723">
        <v>0.92307692307692313</v>
      </c>
      <c r="R723">
        <v>3.8461538461538464E-2</v>
      </c>
      <c r="Z723">
        <v>3.8461538461538464E-2</v>
      </c>
    </row>
    <row r="724" spans="1:26" x14ac:dyDescent="0.35">
      <c r="A724" t="s">
        <v>27</v>
      </c>
      <c r="B724" t="s">
        <v>703</v>
      </c>
      <c r="C724" t="s">
        <v>226</v>
      </c>
      <c r="D724" t="s">
        <v>82</v>
      </c>
      <c r="E724" t="s">
        <v>706</v>
      </c>
      <c r="F724" t="s">
        <v>58</v>
      </c>
      <c r="G724" t="s">
        <v>33</v>
      </c>
      <c r="H724" t="s">
        <v>34</v>
      </c>
      <c r="I724">
        <v>4</v>
      </c>
      <c r="J724">
        <v>1</v>
      </c>
      <c r="N724">
        <v>1</v>
      </c>
    </row>
    <row r="725" spans="1:26" x14ac:dyDescent="0.35">
      <c r="A725" t="s">
        <v>27</v>
      </c>
      <c r="B725" t="s">
        <v>703</v>
      </c>
      <c r="C725" t="s">
        <v>173</v>
      </c>
      <c r="D725" t="s">
        <v>30</v>
      </c>
      <c r="E725" t="s">
        <v>707</v>
      </c>
      <c r="F725" t="s">
        <v>58</v>
      </c>
      <c r="G725" t="s">
        <v>33</v>
      </c>
      <c r="H725" t="s">
        <v>69</v>
      </c>
      <c r="I725">
        <v>23</v>
      </c>
      <c r="J725">
        <v>0.95652173913043481</v>
      </c>
      <c r="K725">
        <v>4.3478260869565216E-2</v>
      </c>
      <c r="M725">
        <v>4.3478260869565216E-2</v>
      </c>
      <c r="N725">
        <v>0.95652173913043481</v>
      </c>
      <c r="R725">
        <v>4.3478260869565216E-2</v>
      </c>
    </row>
    <row r="726" spans="1:26" x14ac:dyDescent="0.35">
      <c r="A726" t="s">
        <v>27</v>
      </c>
      <c r="B726" t="s">
        <v>703</v>
      </c>
      <c r="C726" t="s">
        <v>173</v>
      </c>
      <c r="D726" t="s">
        <v>35</v>
      </c>
      <c r="E726" t="s">
        <v>707</v>
      </c>
      <c r="F726" t="s">
        <v>58</v>
      </c>
      <c r="G726" t="s">
        <v>33</v>
      </c>
      <c r="H726" t="s">
        <v>34</v>
      </c>
      <c r="I726">
        <v>22</v>
      </c>
      <c r="J726">
        <v>0.72727272727272729</v>
      </c>
      <c r="K726">
        <v>0.18181818181818182</v>
      </c>
      <c r="L726">
        <v>9.0909090909090912E-2</v>
      </c>
      <c r="M726">
        <v>0.27272727272727271</v>
      </c>
      <c r="N726">
        <v>0.72727272727272729</v>
      </c>
      <c r="R726">
        <v>0.18181818181818182</v>
      </c>
      <c r="Z726">
        <v>9.0909090909090912E-2</v>
      </c>
    </row>
    <row r="727" spans="1:26" x14ac:dyDescent="0.35">
      <c r="A727" t="s">
        <v>27</v>
      </c>
      <c r="B727" t="s">
        <v>703</v>
      </c>
      <c r="C727" t="s">
        <v>173</v>
      </c>
      <c r="D727" t="s">
        <v>36</v>
      </c>
      <c r="E727" t="s">
        <v>707</v>
      </c>
      <c r="F727" t="s">
        <v>58</v>
      </c>
      <c r="G727" t="s">
        <v>33</v>
      </c>
      <c r="H727" t="s">
        <v>34</v>
      </c>
      <c r="I727">
        <v>18</v>
      </c>
      <c r="J727">
        <v>0.72222222222222221</v>
      </c>
      <c r="K727">
        <v>0.1111111111111111</v>
      </c>
      <c r="L727">
        <v>0.16666666666666666</v>
      </c>
      <c r="M727">
        <v>0.27777777777777779</v>
      </c>
      <c r="N727">
        <v>0.66666666666666663</v>
      </c>
      <c r="O727">
        <v>5.5555555555555552E-2</v>
      </c>
      <c r="R727">
        <v>0.1111111111111111</v>
      </c>
      <c r="Z727">
        <v>0.16666666666666666</v>
      </c>
    </row>
    <row r="728" spans="1:26" x14ac:dyDescent="0.35">
      <c r="A728" t="s">
        <v>27</v>
      </c>
      <c r="B728" t="s">
        <v>703</v>
      </c>
      <c r="C728" t="s">
        <v>708</v>
      </c>
      <c r="D728" t="s">
        <v>30</v>
      </c>
      <c r="E728" t="s">
        <v>709</v>
      </c>
      <c r="F728" t="s">
        <v>58</v>
      </c>
      <c r="G728" t="s">
        <v>33</v>
      </c>
      <c r="H728" t="s">
        <v>69</v>
      </c>
      <c r="I728">
        <v>23</v>
      </c>
      <c r="J728">
        <v>0.91304347826086951</v>
      </c>
      <c r="K728">
        <v>4.3478260869565216E-2</v>
      </c>
      <c r="L728">
        <v>4.3478260869565216E-2</v>
      </c>
      <c r="M728">
        <v>8.6956521739130432E-2</v>
      </c>
      <c r="N728">
        <v>0.91304347826086951</v>
      </c>
      <c r="R728">
        <v>4.3478260869565216E-2</v>
      </c>
      <c r="Z728">
        <v>4.3478260869565216E-2</v>
      </c>
    </row>
    <row r="729" spans="1:26" x14ac:dyDescent="0.35">
      <c r="A729" t="s">
        <v>27</v>
      </c>
      <c r="B729" t="s">
        <v>703</v>
      </c>
      <c r="C729" t="s">
        <v>708</v>
      </c>
      <c r="D729" t="s">
        <v>35</v>
      </c>
      <c r="E729" t="s">
        <v>709</v>
      </c>
      <c r="F729" t="s">
        <v>58</v>
      </c>
      <c r="G729" t="s">
        <v>33</v>
      </c>
      <c r="H729" t="s">
        <v>69</v>
      </c>
      <c r="I729">
        <v>24</v>
      </c>
      <c r="J729">
        <v>0.91666666666666663</v>
      </c>
      <c r="L729">
        <v>8.3333333333333329E-2</v>
      </c>
      <c r="M729">
        <v>8.3333333333333329E-2</v>
      </c>
      <c r="N729">
        <v>0.91666666666666663</v>
      </c>
      <c r="Z729">
        <v>8.3333333333333329E-2</v>
      </c>
    </row>
    <row r="730" spans="1:26" x14ac:dyDescent="0.35">
      <c r="A730" t="s">
        <v>27</v>
      </c>
      <c r="B730" t="s">
        <v>703</v>
      </c>
      <c r="C730" t="s">
        <v>710</v>
      </c>
      <c r="D730" t="s">
        <v>30</v>
      </c>
      <c r="E730" t="s">
        <v>711</v>
      </c>
      <c r="F730" t="s">
        <v>58</v>
      </c>
      <c r="G730" t="s">
        <v>33</v>
      </c>
      <c r="H730" t="s">
        <v>34</v>
      </c>
      <c r="I730">
        <v>11</v>
      </c>
      <c r="J730">
        <v>0.72727272727272729</v>
      </c>
      <c r="N730">
        <v>0.72727272727272729</v>
      </c>
      <c r="U730">
        <v>0.27272727272727271</v>
      </c>
    </row>
    <row r="731" spans="1:26" x14ac:dyDescent="0.35">
      <c r="A731" t="s">
        <v>27</v>
      </c>
      <c r="B731" t="s">
        <v>703</v>
      </c>
      <c r="C731" t="s">
        <v>712</v>
      </c>
      <c r="D731" t="s">
        <v>30</v>
      </c>
      <c r="E731" t="s">
        <v>713</v>
      </c>
      <c r="F731" t="s">
        <v>58</v>
      </c>
      <c r="G731" t="s">
        <v>33</v>
      </c>
      <c r="H731" t="s">
        <v>69</v>
      </c>
      <c r="I731">
        <v>14</v>
      </c>
      <c r="J731">
        <v>0.8571428571428571</v>
      </c>
      <c r="K731">
        <v>7.1428571428571425E-2</v>
      </c>
      <c r="L731">
        <v>7.1428571428571425E-2</v>
      </c>
      <c r="M731">
        <v>0.14285714285714285</v>
      </c>
      <c r="N731">
        <v>0.8571428571428571</v>
      </c>
      <c r="R731">
        <v>7.1428571428571425E-2</v>
      </c>
      <c r="Z731">
        <v>7.1428571428571425E-2</v>
      </c>
    </row>
    <row r="732" spans="1:26" x14ac:dyDescent="0.35">
      <c r="A732" t="s">
        <v>27</v>
      </c>
      <c r="B732" t="s">
        <v>714</v>
      </c>
      <c r="C732" t="s">
        <v>715</v>
      </c>
      <c r="D732" t="s">
        <v>82</v>
      </c>
      <c r="E732" t="s">
        <v>716</v>
      </c>
      <c r="F732" t="s">
        <v>65</v>
      </c>
      <c r="G732" t="s">
        <v>33</v>
      </c>
      <c r="H732" t="s">
        <v>61</v>
      </c>
      <c r="I732">
        <v>9</v>
      </c>
      <c r="J732">
        <v>0.66666666666666663</v>
      </c>
      <c r="K732">
        <v>0.22222222222222221</v>
      </c>
      <c r="L732">
        <v>0.1111111111111111</v>
      </c>
      <c r="M732">
        <v>0.33333333333333331</v>
      </c>
      <c r="N732">
        <v>0.22222222222222221</v>
      </c>
      <c r="O732">
        <v>0.33333333333333331</v>
      </c>
      <c r="P732">
        <v>0.1111111111111111</v>
      </c>
      <c r="R732">
        <v>0.22222222222222221</v>
      </c>
      <c r="Z732">
        <v>0.1111111111111111</v>
      </c>
    </row>
    <row r="733" spans="1:26" x14ac:dyDescent="0.35">
      <c r="A733" t="s">
        <v>27</v>
      </c>
      <c r="B733" t="s">
        <v>714</v>
      </c>
      <c r="C733" t="s">
        <v>717</v>
      </c>
      <c r="D733" t="s">
        <v>30</v>
      </c>
      <c r="E733" t="s">
        <v>718</v>
      </c>
      <c r="F733" t="s">
        <v>65</v>
      </c>
      <c r="G733" t="s">
        <v>33</v>
      </c>
      <c r="H733" t="s">
        <v>61</v>
      </c>
      <c r="I733">
        <v>24</v>
      </c>
      <c r="J733">
        <v>0.625</v>
      </c>
      <c r="K733">
        <v>0.16666666666666666</v>
      </c>
      <c r="L733">
        <v>0.20833333333333334</v>
      </c>
      <c r="M733">
        <v>0.375</v>
      </c>
      <c r="N733">
        <v>0.29166666666666669</v>
      </c>
      <c r="O733">
        <v>0.29166666666666669</v>
      </c>
      <c r="P733">
        <v>4.1666666666666664E-2</v>
      </c>
      <c r="Q733">
        <v>8.3333333333333329E-2</v>
      </c>
      <c r="R733">
        <v>8.3333333333333329E-2</v>
      </c>
      <c r="Z733">
        <v>0.20833333333333334</v>
      </c>
    </row>
    <row r="734" spans="1:26" x14ac:dyDescent="0.35">
      <c r="A734" t="s">
        <v>27</v>
      </c>
      <c r="B734" t="s">
        <v>719</v>
      </c>
      <c r="C734" t="s">
        <v>720</v>
      </c>
      <c r="D734" t="s">
        <v>30</v>
      </c>
      <c r="E734" t="s">
        <v>721</v>
      </c>
      <c r="F734" t="s">
        <v>73</v>
      </c>
      <c r="G734" t="s">
        <v>33</v>
      </c>
      <c r="H734" t="s">
        <v>34</v>
      </c>
      <c r="I734">
        <v>24</v>
      </c>
      <c r="J734">
        <v>0.70833333333333337</v>
      </c>
      <c r="K734">
        <v>0.16666666666666666</v>
      </c>
      <c r="L734">
        <v>0.125</v>
      </c>
      <c r="M734">
        <v>0.29166666666666669</v>
      </c>
      <c r="N734">
        <v>0.29166666666666669</v>
      </c>
      <c r="O734">
        <v>0.25</v>
      </c>
      <c r="P734">
        <v>0.16666666666666666</v>
      </c>
      <c r="Q734">
        <v>0.125</v>
      </c>
      <c r="R734">
        <v>4.1666666666666664E-2</v>
      </c>
      <c r="Z734">
        <v>0.125</v>
      </c>
    </row>
    <row r="735" spans="1:26" x14ac:dyDescent="0.35">
      <c r="A735" t="s">
        <v>27</v>
      </c>
      <c r="B735" t="s">
        <v>719</v>
      </c>
      <c r="C735" t="s">
        <v>720</v>
      </c>
      <c r="D735" t="s">
        <v>35</v>
      </c>
      <c r="E735" t="s">
        <v>721</v>
      </c>
      <c r="F735" t="s">
        <v>73</v>
      </c>
      <c r="G735" t="s">
        <v>33</v>
      </c>
      <c r="H735" t="s">
        <v>61</v>
      </c>
      <c r="I735">
        <v>24</v>
      </c>
      <c r="J735">
        <v>0.5</v>
      </c>
      <c r="K735">
        <v>0.125</v>
      </c>
      <c r="L735">
        <v>0.375</v>
      </c>
      <c r="M735">
        <v>0.5</v>
      </c>
      <c r="N735">
        <v>0.16666666666666666</v>
      </c>
      <c r="O735">
        <v>0.25</v>
      </c>
      <c r="P735">
        <v>8.3333333333333329E-2</v>
      </c>
      <c r="Q735">
        <v>4.1666666666666664E-2</v>
      </c>
      <c r="R735">
        <v>8.3333333333333329E-2</v>
      </c>
      <c r="Z735">
        <v>0.375</v>
      </c>
    </row>
    <row r="736" spans="1:26" x14ac:dyDescent="0.35">
      <c r="A736" t="s">
        <v>27</v>
      </c>
      <c r="B736" t="s">
        <v>719</v>
      </c>
      <c r="C736" t="s">
        <v>722</v>
      </c>
      <c r="D736" t="s">
        <v>30</v>
      </c>
      <c r="E736" t="s">
        <v>723</v>
      </c>
      <c r="F736" t="s">
        <v>73</v>
      </c>
      <c r="G736" t="s">
        <v>33</v>
      </c>
      <c r="H736" t="s">
        <v>34</v>
      </c>
      <c r="I736">
        <v>20</v>
      </c>
      <c r="J736">
        <v>1</v>
      </c>
      <c r="N736">
        <v>0.5</v>
      </c>
      <c r="O736">
        <v>0.45</v>
      </c>
      <c r="P736">
        <v>0.05</v>
      </c>
    </row>
    <row r="737" spans="1:26" x14ac:dyDescent="0.35">
      <c r="A737" t="s">
        <v>27</v>
      </c>
      <c r="B737" t="s">
        <v>719</v>
      </c>
      <c r="C737" t="s">
        <v>724</v>
      </c>
      <c r="D737" t="s">
        <v>30</v>
      </c>
      <c r="E737" t="s">
        <v>725</v>
      </c>
      <c r="F737" t="s">
        <v>73</v>
      </c>
      <c r="G737" t="s">
        <v>33</v>
      </c>
      <c r="H737" t="s">
        <v>34</v>
      </c>
      <c r="I737">
        <v>19</v>
      </c>
      <c r="J737">
        <v>0.89473684210526316</v>
      </c>
      <c r="L737">
        <v>0.10526315789473684</v>
      </c>
      <c r="M737">
        <v>0.10526315789473684</v>
      </c>
      <c r="N737">
        <v>0.52631578947368418</v>
      </c>
      <c r="O737">
        <v>0.10526315789473684</v>
      </c>
      <c r="P737">
        <v>0.26315789473684209</v>
      </c>
      <c r="Z737">
        <v>0.10526315789473684</v>
      </c>
    </row>
    <row r="738" spans="1:26" x14ac:dyDescent="0.35">
      <c r="A738" t="s">
        <v>27</v>
      </c>
      <c r="B738" t="s">
        <v>719</v>
      </c>
      <c r="C738" t="s">
        <v>724</v>
      </c>
      <c r="D738" t="s">
        <v>35</v>
      </c>
      <c r="E738" t="s">
        <v>725</v>
      </c>
      <c r="F738" t="s">
        <v>73</v>
      </c>
      <c r="G738" t="s">
        <v>33</v>
      </c>
      <c r="H738" t="s">
        <v>34</v>
      </c>
      <c r="I738">
        <v>23</v>
      </c>
      <c r="J738">
        <v>0.82608695652173914</v>
      </c>
      <c r="K738">
        <v>0.13043478260869565</v>
      </c>
      <c r="L738">
        <v>4.3478260869565216E-2</v>
      </c>
      <c r="M738">
        <v>0.17391304347826086</v>
      </c>
      <c r="N738">
        <v>0.56521739130434778</v>
      </c>
      <c r="O738">
        <v>0.17391304347826086</v>
      </c>
      <c r="P738">
        <v>8.6956521739130432E-2</v>
      </c>
      <c r="Q738">
        <v>8.6956521739130432E-2</v>
      </c>
      <c r="R738">
        <v>4.3478260869565216E-2</v>
      </c>
      <c r="Z738">
        <v>4.3478260869565216E-2</v>
      </c>
    </row>
    <row r="739" spans="1:26" x14ac:dyDescent="0.35">
      <c r="A739" t="s">
        <v>27</v>
      </c>
      <c r="B739" t="s">
        <v>719</v>
      </c>
      <c r="C739" t="s">
        <v>724</v>
      </c>
      <c r="D739" t="s">
        <v>36</v>
      </c>
      <c r="E739" t="s">
        <v>725</v>
      </c>
      <c r="F739" t="s">
        <v>73</v>
      </c>
      <c r="G739" t="s">
        <v>33</v>
      </c>
      <c r="H739" t="s">
        <v>34</v>
      </c>
      <c r="I739">
        <v>12</v>
      </c>
      <c r="J739">
        <v>0.83333333333333337</v>
      </c>
      <c r="K739">
        <v>8.3333333333333329E-2</v>
      </c>
      <c r="L739">
        <v>8.3333333333333329E-2</v>
      </c>
      <c r="M739">
        <v>0.16666666666666666</v>
      </c>
      <c r="N739">
        <v>0.33333333333333331</v>
      </c>
      <c r="O739">
        <v>0.33333333333333331</v>
      </c>
      <c r="P739">
        <v>0.16666666666666666</v>
      </c>
      <c r="R739">
        <v>8.3333333333333329E-2</v>
      </c>
      <c r="Z739">
        <v>8.3333333333333329E-2</v>
      </c>
    </row>
    <row r="740" spans="1:26" x14ac:dyDescent="0.35">
      <c r="A740" t="s">
        <v>27</v>
      </c>
      <c r="B740" t="s">
        <v>719</v>
      </c>
      <c r="C740" t="s">
        <v>104</v>
      </c>
      <c r="D740" t="s">
        <v>30</v>
      </c>
      <c r="E740" t="s">
        <v>726</v>
      </c>
      <c r="F740" t="s">
        <v>73</v>
      </c>
      <c r="G740" t="s">
        <v>33</v>
      </c>
      <c r="H740" t="s">
        <v>61</v>
      </c>
      <c r="I740">
        <v>12</v>
      </c>
      <c r="J740">
        <v>0.58333333333333337</v>
      </c>
      <c r="K740">
        <v>0.25</v>
      </c>
      <c r="L740">
        <v>0.16666666666666666</v>
      </c>
      <c r="M740">
        <v>0.41666666666666669</v>
      </c>
      <c r="N740">
        <v>0.25</v>
      </c>
      <c r="O740">
        <v>8.3333333333333329E-2</v>
      </c>
      <c r="P740">
        <v>0.25</v>
      </c>
      <c r="Q740">
        <v>0.16666666666666666</v>
      </c>
      <c r="R740">
        <v>8.3333333333333329E-2</v>
      </c>
      <c r="Z740">
        <v>0.16666666666666666</v>
      </c>
    </row>
    <row r="741" spans="1:26" x14ac:dyDescent="0.35">
      <c r="A741" t="s">
        <v>27</v>
      </c>
      <c r="B741" t="s">
        <v>727</v>
      </c>
      <c r="C741" t="s">
        <v>171</v>
      </c>
      <c r="D741" t="s">
        <v>206</v>
      </c>
      <c r="E741" t="s">
        <v>728</v>
      </c>
      <c r="F741" t="s">
        <v>65</v>
      </c>
      <c r="G741" t="s">
        <v>93</v>
      </c>
      <c r="H741" t="s">
        <v>34</v>
      </c>
      <c r="I741">
        <v>34</v>
      </c>
      <c r="J741">
        <v>0.79411764705882348</v>
      </c>
      <c r="K741">
        <v>0.14705882352941177</v>
      </c>
      <c r="L741">
        <v>5.8823529411764705E-2</v>
      </c>
      <c r="M741">
        <v>0.20588235294117646</v>
      </c>
      <c r="N741">
        <v>0.5</v>
      </c>
      <c r="O741">
        <v>0.20588235294117646</v>
      </c>
      <c r="P741">
        <v>8.8235294117647065E-2</v>
      </c>
      <c r="Q741">
        <v>5.8823529411764705E-2</v>
      </c>
      <c r="R741">
        <v>8.8235294117647065E-2</v>
      </c>
      <c r="Z741">
        <v>5.8823529411764705E-2</v>
      </c>
    </row>
    <row r="742" spans="1:26" x14ac:dyDescent="0.35">
      <c r="A742" t="s">
        <v>27</v>
      </c>
      <c r="B742" t="s">
        <v>727</v>
      </c>
      <c r="C742" t="s">
        <v>171</v>
      </c>
      <c r="D742" t="s">
        <v>56</v>
      </c>
      <c r="E742" t="s">
        <v>728</v>
      </c>
      <c r="F742" t="s">
        <v>65</v>
      </c>
      <c r="G742" t="s">
        <v>39</v>
      </c>
      <c r="H742" t="s">
        <v>34</v>
      </c>
      <c r="I742">
        <v>34</v>
      </c>
      <c r="J742">
        <v>0.79411764705882348</v>
      </c>
      <c r="K742">
        <v>0.20588235294117646</v>
      </c>
      <c r="M742">
        <v>0.20588235294117646</v>
      </c>
      <c r="N742">
        <v>0.23529411764705882</v>
      </c>
      <c r="O742">
        <v>0.41176470588235292</v>
      </c>
      <c r="P742">
        <v>0.14705882352941177</v>
      </c>
      <c r="R742">
        <v>0.20588235294117646</v>
      </c>
    </row>
    <row r="743" spans="1:26" x14ac:dyDescent="0.35">
      <c r="A743" t="s">
        <v>27</v>
      </c>
      <c r="B743" t="s">
        <v>727</v>
      </c>
      <c r="C743" t="s">
        <v>171</v>
      </c>
      <c r="D743" t="s">
        <v>165</v>
      </c>
      <c r="E743" t="s">
        <v>728</v>
      </c>
      <c r="F743" t="s">
        <v>65</v>
      </c>
      <c r="G743" t="s">
        <v>93</v>
      </c>
      <c r="H743" t="s">
        <v>34</v>
      </c>
      <c r="I743">
        <v>34</v>
      </c>
      <c r="J743">
        <v>0.76470588235294112</v>
      </c>
      <c r="K743">
        <v>0.11764705882352941</v>
      </c>
      <c r="L743">
        <v>0.11764705882352941</v>
      </c>
      <c r="M743">
        <v>0.23529411764705882</v>
      </c>
      <c r="N743">
        <v>0.17647058823529413</v>
      </c>
      <c r="O743">
        <v>0.44117647058823528</v>
      </c>
      <c r="P743">
        <v>0.14705882352941177</v>
      </c>
      <c r="Q743">
        <v>5.8823529411764705E-2</v>
      </c>
      <c r="R743">
        <v>5.8823529411764705E-2</v>
      </c>
      <c r="Z743">
        <v>0.11764705882352941</v>
      </c>
    </row>
    <row r="744" spans="1:26" x14ac:dyDescent="0.35">
      <c r="A744" t="s">
        <v>27</v>
      </c>
      <c r="B744" t="s">
        <v>727</v>
      </c>
      <c r="C744" t="s">
        <v>171</v>
      </c>
      <c r="D744" t="s">
        <v>36</v>
      </c>
      <c r="E744" t="s">
        <v>728</v>
      </c>
      <c r="F744" t="s">
        <v>65</v>
      </c>
      <c r="G744" t="s">
        <v>33</v>
      </c>
      <c r="H744" t="s">
        <v>34</v>
      </c>
      <c r="I744">
        <v>33</v>
      </c>
      <c r="J744">
        <v>0.93939393939393945</v>
      </c>
      <c r="K744">
        <v>3.0303030303030304E-2</v>
      </c>
      <c r="L744">
        <v>3.0303030303030304E-2</v>
      </c>
      <c r="M744">
        <v>6.0606060606060608E-2</v>
      </c>
      <c r="N744">
        <v>0.36363636363636365</v>
      </c>
      <c r="O744">
        <v>0.33333333333333331</v>
      </c>
      <c r="P744">
        <v>0.24242424242424243</v>
      </c>
      <c r="R744">
        <v>3.0303030303030304E-2</v>
      </c>
      <c r="Z744">
        <v>3.0303030303030304E-2</v>
      </c>
    </row>
    <row r="745" spans="1:26" x14ac:dyDescent="0.35">
      <c r="A745" t="s">
        <v>27</v>
      </c>
      <c r="B745" t="s">
        <v>727</v>
      </c>
      <c r="C745" t="s">
        <v>171</v>
      </c>
      <c r="D745" t="s">
        <v>85</v>
      </c>
      <c r="E745" t="s">
        <v>728</v>
      </c>
      <c r="F745" t="s">
        <v>65</v>
      </c>
      <c r="G745" t="s">
        <v>33</v>
      </c>
      <c r="H745" t="s">
        <v>34</v>
      </c>
      <c r="I745">
        <v>36</v>
      </c>
      <c r="J745">
        <v>0.97222222222222221</v>
      </c>
      <c r="K745">
        <v>2.7777777777777776E-2</v>
      </c>
      <c r="M745">
        <v>2.7777777777777776E-2</v>
      </c>
      <c r="N745">
        <v>0.47222222222222221</v>
      </c>
      <c r="O745">
        <v>0.47222222222222221</v>
      </c>
      <c r="P745">
        <v>2.7777777777777776E-2</v>
      </c>
      <c r="Q745">
        <v>2.7777777777777776E-2</v>
      </c>
    </row>
    <row r="746" spans="1:26" x14ac:dyDescent="0.35">
      <c r="A746" t="s">
        <v>27</v>
      </c>
      <c r="B746" t="s">
        <v>727</v>
      </c>
      <c r="C746" t="s">
        <v>171</v>
      </c>
      <c r="D746" t="s">
        <v>86</v>
      </c>
      <c r="E746" t="s">
        <v>728</v>
      </c>
      <c r="F746" t="s">
        <v>65</v>
      </c>
      <c r="G746" t="s">
        <v>33</v>
      </c>
      <c r="H746" t="s">
        <v>34</v>
      </c>
      <c r="I746">
        <v>36</v>
      </c>
      <c r="J746">
        <v>0.72222222222222221</v>
      </c>
      <c r="K746">
        <v>0.22222222222222221</v>
      </c>
      <c r="L746">
        <v>5.5555555555555552E-2</v>
      </c>
      <c r="M746">
        <v>0.27777777777777779</v>
      </c>
      <c r="N746">
        <v>0.19444444444444445</v>
      </c>
      <c r="O746">
        <v>0.1388888888888889</v>
      </c>
      <c r="P746">
        <v>0.3888888888888889</v>
      </c>
      <c r="Q746">
        <v>0.1388888888888889</v>
      </c>
      <c r="R746">
        <v>5.5555555555555552E-2</v>
      </c>
      <c r="S746">
        <v>2.7777777777777776E-2</v>
      </c>
      <c r="Z746">
        <v>5.5555555555555552E-2</v>
      </c>
    </row>
    <row r="747" spans="1:26" x14ac:dyDescent="0.35">
      <c r="A747" t="s">
        <v>27</v>
      </c>
      <c r="B747" t="s">
        <v>727</v>
      </c>
      <c r="C747" t="s">
        <v>171</v>
      </c>
      <c r="D747" t="s">
        <v>87</v>
      </c>
      <c r="E747" t="s">
        <v>728</v>
      </c>
      <c r="F747" t="s">
        <v>65</v>
      </c>
      <c r="G747" t="s">
        <v>33</v>
      </c>
      <c r="H747" t="s">
        <v>34</v>
      </c>
      <c r="I747">
        <v>33</v>
      </c>
      <c r="J747">
        <v>0.81818181818181823</v>
      </c>
      <c r="K747">
        <v>0.15151515151515152</v>
      </c>
      <c r="L747">
        <v>3.0303030303030304E-2</v>
      </c>
      <c r="M747">
        <v>0.18181818181818182</v>
      </c>
      <c r="N747">
        <v>0.18181818181818182</v>
      </c>
      <c r="O747">
        <v>0.42424242424242425</v>
      </c>
      <c r="P747">
        <v>0.21212121212121213</v>
      </c>
      <c r="Q747">
        <v>3.0303030303030304E-2</v>
      </c>
      <c r="R747">
        <v>0.12121212121212122</v>
      </c>
      <c r="Z747">
        <v>3.0303030303030304E-2</v>
      </c>
    </row>
    <row r="748" spans="1:26" x14ac:dyDescent="0.35">
      <c r="A748" t="s">
        <v>27</v>
      </c>
      <c r="B748" t="s">
        <v>727</v>
      </c>
      <c r="C748" t="s">
        <v>171</v>
      </c>
      <c r="D748" t="s">
        <v>91</v>
      </c>
      <c r="E748" t="s">
        <v>728</v>
      </c>
      <c r="F748" t="s">
        <v>65</v>
      </c>
      <c r="G748" t="s">
        <v>33</v>
      </c>
      <c r="H748" t="s">
        <v>34</v>
      </c>
      <c r="I748">
        <v>28</v>
      </c>
      <c r="J748">
        <v>0.8928571428571429</v>
      </c>
      <c r="K748">
        <v>3.5714285714285712E-2</v>
      </c>
      <c r="L748">
        <v>3.5714285714285712E-2</v>
      </c>
      <c r="M748">
        <v>7.1428571428571425E-2</v>
      </c>
      <c r="N748">
        <v>0.6071428571428571</v>
      </c>
      <c r="O748">
        <v>0.21428571428571427</v>
      </c>
      <c r="P748">
        <v>7.1428571428571425E-2</v>
      </c>
      <c r="R748">
        <v>3.5714285714285712E-2</v>
      </c>
      <c r="U748">
        <v>3.5714285714285712E-2</v>
      </c>
      <c r="Z748">
        <v>3.5714285714285712E-2</v>
      </c>
    </row>
    <row r="749" spans="1:26" x14ac:dyDescent="0.35">
      <c r="A749" t="s">
        <v>27</v>
      </c>
      <c r="B749" t="s">
        <v>727</v>
      </c>
      <c r="C749" t="s">
        <v>171</v>
      </c>
      <c r="D749" t="s">
        <v>94</v>
      </c>
      <c r="E749" t="s">
        <v>728</v>
      </c>
      <c r="F749" t="s">
        <v>65</v>
      </c>
      <c r="G749" t="s">
        <v>33</v>
      </c>
      <c r="H749" t="s">
        <v>34</v>
      </c>
      <c r="I749">
        <v>35</v>
      </c>
      <c r="J749">
        <v>0.8571428571428571</v>
      </c>
      <c r="K749">
        <v>8.5714285714285715E-2</v>
      </c>
      <c r="L749">
        <v>5.7142857142857141E-2</v>
      </c>
      <c r="M749">
        <v>0.14285714285714285</v>
      </c>
      <c r="N749">
        <v>0.37142857142857144</v>
      </c>
      <c r="O749">
        <v>0.22857142857142856</v>
      </c>
      <c r="P749">
        <v>0.25714285714285712</v>
      </c>
      <c r="Q749">
        <v>2.8571428571428571E-2</v>
      </c>
      <c r="R749">
        <v>5.7142857142857141E-2</v>
      </c>
      <c r="Z749">
        <v>5.7142857142857141E-2</v>
      </c>
    </row>
    <row r="750" spans="1:26" x14ac:dyDescent="0.35">
      <c r="A750" t="s">
        <v>27</v>
      </c>
      <c r="B750" t="s">
        <v>727</v>
      </c>
      <c r="C750" t="s">
        <v>171</v>
      </c>
      <c r="D750" t="s">
        <v>95</v>
      </c>
      <c r="E750" t="s">
        <v>728</v>
      </c>
      <c r="F750" t="s">
        <v>65</v>
      </c>
      <c r="G750" t="s">
        <v>33</v>
      </c>
      <c r="H750" t="s">
        <v>34</v>
      </c>
      <c r="I750">
        <v>20</v>
      </c>
      <c r="J750">
        <v>1</v>
      </c>
      <c r="N750">
        <v>0.2</v>
      </c>
      <c r="O750">
        <v>0.4</v>
      </c>
      <c r="P750">
        <v>0.4</v>
      </c>
    </row>
    <row r="751" spans="1:26" x14ac:dyDescent="0.35">
      <c r="A751" t="s">
        <v>27</v>
      </c>
      <c r="B751" t="s">
        <v>727</v>
      </c>
      <c r="C751" t="s">
        <v>171</v>
      </c>
      <c r="D751" t="s">
        <v>96</v>
      </c>
      <c r="E751" t="s">
        <v>728</v>
      </c>
      <c r="F751" t="s">
        <v>65</v>
      </c>
      <c r="G751" t="s">
        <v>33</v>
      </c>
      <c r="H751" t="s">
        <v>34</v>
      </c>
      <c r="I751">
        <v>29</v>
      </c>
      <c r="J751">
        <v>1</v>
      </c>
      <c r="N751">
        <v>0.27586206896551724</v>
      </c>
      <c r="O751">
        <v>0.41379310344827586</v>
      </c>
      <c r="P751">
        <v>0.31034482758620691</v>
      </c>
    </row>
    <row r="752" spans="1:26" x14ac:dyDescent="0.35">
      <c r="A752" t="s">
        <v>27</v>
      </c>
      <c r="B752" t="s">
        <v>727</v>
      </c>
      <c r="C752" t="s">
        <v>171</v>
      </c>
      <c r="D752" t="s">
        <v>97</v>
      </c>
      <c r="E752" t="s">
        <v>728</v>
      </c>
      <c r="F752" t="s">
        <v>65</v>
      </c>
      <c r="G752" t="s">
        <v>33</v>
      </c>
      <c r="H752" t="s">
        <v>61</v>
      </c>
      <c r="I752">
        <v>34</v>
      </c>
      <c r="J752">
        <v>0.55882352941176472</v>
      </c>
      <c r="K752">
        <v>0.3235294117647059</v>
      </c>
      <c r="L752">
        <v>0.11764705882352941</v>
      </c>
      <c r="M752">
        <v>0.44117647058823528</v>
      </c>
      <c r="N752">
        <v>5.8823529411764705E-2</v>
      </c>
      <c r="O752">
        <v>0.17647058823529413</v>
      </c>
      <c r="P752">
        <v>0.3235294117647059</v>
      </c>
      <c r="Q752">
        <v>0.17647058823529413</v>
      </c>
      <c r="R752">
        <v>0.11764705882352941</v>
      </c>
      <c r="S752">
        <v>2.9411764705882353E-2</v>
      </c>
      <c r="Z752">
        <v>0.11764705882352941</v>
      </c>
    </row>
    <row r="753" spans="1:27" x14ac:dyDescent="0.35">
      <c r="A753" t="s">
        <v>27</v>
      </c>
      <c r="B753" t="s">
        <v>727</v>
      </c>
      <c r="C753" t="s">
        <v>171</v>
      </c>
      <c r="D753" t="s">
        <v>98</v>
      </c>
      <c r="E753" t="s">
        <v>728</v>
      </c>
      <c r="F753" t="s">
        <v>65</v>
      </c>
      <c r="G753" t="s">
        <v>33</v>
      </c>
      <c r="H753" t="s">
        <v>34</v>
      </c>
      <c r="I753">
        <v>30</v>
      </c>
      <c r="J753">
        <v>0.93333333333333335</v>
      </c>
      <c r="K753">
        <v>6.6666666666666666E-2</v>
      </c>
      <c r="M753">
        <v>6.6666666666666666E-2</v>
      </c>
      <c r="N753">
        <v>0.4</v>
      </c>
      <c r="O753">
        <v>0.43333333333333335</v>
      </c>
      <c r="P753">
        <v>0.1</v>
      </c>
      <c r="Q753">
        <v>3.3333333333333333E-2</v>
      </c>
      <c r="R753">
        <v>3.3333333333333333E-2</v>
      </c>
    </row>
    <row r="754" spans="1:27" x14ac:dyDescent="0.35">
      <c r="A754" t="s">
        <v>27</v>
      </c>
      <c r="B754" t="s">
        <v>727</v>
      </c>
      <c r="C754" t="s">
        <v>171</v>
      </c>
      <c r="D754" t="s">
        <v>233</v>
      </c>
      <c r="E754" t="s">
        <v>728</v>
      </c>
      <c r="F754" t="s">
        <v>65</v>
      </c>
      <c r="G754" t="s">
        <v>33</v>
      </c>
      <c r="H754" t="s">
        <v>34</v>
      </c>
      <c r="I754">
        <v>36</v>
      </c>
      <c r="J754">
        <v>0.69444444444444442</v>
      </c>
      <c r="K754">
        <v>0.25</v>
      </c>
      <c r="L754">
        <v>5.5555555555555552E-2</v>
      </c>
      <c r="M754">
        <v>0.30555555555555558</v>
      </c>
      <c r="N754">
        <v>0.19444444444444445</v>
      </c>
      <c r="O754">
        <v>0.19444444444444445</v>
      </c>
      <c r="P754">
        <v>0.30555555555555558</v>
      </c>
      <c r="Q754">
        <v>0.16666666666666666</v>
      </c>
      <c r="R754">
        <v>8.3333333333333329E-2</v>
      </c>
      <c r="Z754">
        <v>5.5555555555555552E-2</v>
      </c>
    </row>
    <row r="755" spans="1:27" x14ac:dyDescent="0.35">
      <c r="A755" t="s">
        <v>27</v>
      </c>
      <c r="B755" t="s">
        <v>727</v>
      </c>
      <c r="C755" t="s">
        <v>171</v>
      </c>
      <c r="D755" t="s">
        <v>234</v>
      </c>
      <c r="E755" t="s">
        <v>728</v>
      </c>
      <c r="F755" t="s">
        <v>65</v>
      </c>
      <c r="G755" t="s">
        <v>33</v>
      </c>
      <c r="H755" t="s">
        <v>34</v>
      </c>
      <c r="I755">
        <v>35</v>
      </c>
      <c r="J755">
        <v>0.74285714285714288</v>
      </c>
      <c r="K755">
        <v>0.25714285714285712</v>
      </c>
      <c r="M755">
        <v>0.25714285714285712</v>
      </c>
      <c r="N755">
        <v>0.11428571428571428</v>
      </c>
      <c r="O755">
        <v>0.25714285714285712</v>
      </c>
      <c r="P755">
        <v>0.37142857142857144</v>
      </c>
      <c r="Q755">
        <v>0.17142857142857143</v>
      </c>
      <c r="R755">
        <v>8.5714285714285715E-2</v>
      </c>
    </row>
    <row r="756" spans="1:27" x14ac:dyDescent="0.35">
      <c r="A756" t="s">
        <v>27</v>
      </c>
      <c r="B756" t="s">
        <v>727</v>
      </c>
      <c r="C756" t="s">
        <v>171</v>
      </c>
      <c r="D756" t="s">
        <v>235</v>
      </c>
      <c r="E756" t="s">
        <v>728</v>
      </c>
      <c r="F756" t="s">
        <v>65</v>
      </c>
      <c r="G756" t="s">
        <v>33</v>
      </c>
      <c r="H756" t="s">
        <v>34</v>
      </c>
      <c r="I756">
        <v>34</v>
      </c>
      <c r="J756">
        <v>0.73529411764705888</v>
      </c>
      <c r="K756">
        <v>0.23529411764705882</v>
      </c>
      <c r="L756">
        <v>2.9411764705882353E-2</v>
      </c>
      <c r="M756">
        <v>0.26470588235294118</v>
      </c>
      <c r="N756">
        <v>0.26470588235294118</v>
      </c>
      <c r="O756">
        <v>0.11764705882352941</v>
      </c>
      <c r="P756">
        <v>0.35294117647058826</v>
      </c>
      <c r="Q756">
        <v>0.11764705882352941</v>
      </c>
      <c r="R756">
        <v>0.11764705882352941</v>
      </c>
      <c r="Z756">
        <v>2.9411764705882353E-2</v>
      </c>
    </row>
    <row r="757" spans="1:27" x14ac:dyDescent="0.35">
      <c r="A757" t="s">
        <v>27</v>
      </c>
      <c r="B757" t="s">
        <v>727</v>
      </c>
      <c r="C757" t="s">
        <v>171</v>
      </c>
      <c r="D757" t="s">
        <v>362</v>
      </c>
      <c r="E757" t="s">
        <v>728</v>
      </c>
      <c r="F757" t="s">
        <v>65</v>
      </c>
      <c r="G757" t="s">
        <v>33</v>
      </c>
      <c r="H757" t="s">
        <v>34</v>
      </c>
      <c r="I757">
        <v>32</v>
      </c>
      <c r="J757">
        <v>0.90625</v>
      </c>
      <c r="K757">
        <v>6.25E-2</v>
      </c>
      <c r="L757">
        <v>3.125E-2</v>
      </c>
      <c r="M757">
        <v>9.375E-2</v>
      </c>
      <c r="N757">
        <v>0.28125</v>
      </c>
      <c r="O757">
        <v>0.375</v>
      </c>
      <c r="P757">
        <v>0.25</v>
      </c>
      <c r="Q757">
        <v>3.125E-2</v>
      </c>
      <c r="R757">
        <v>3.125E-2</v>
      </c>
      <c r="Z757">
        <v>3.125E-2</v>
      </c>
    </row>
    <row r="758" spans="1:27" x14ac:dyDescent="0.35">
      <c r="A758" t="s">
        <v>27</v>
      </c>
      <c r="B758" t="s">
        <v>727</v>
      </c>
      <c r="C758" t="s">
        <v>171</v>
      </c>
      <c r="D758" t="s">
        <v>236</v>
      </c>
      <c r="E758" t="s">
        <v>728</v>
      </c>
      <c r="F758" t="s">
        <v>65</v>
      </c>
      <c r="G758" t="s">
        <v>33</v>
      </c>
      <c r="H758" t="s">
        <v>34</v>
      </c>
      <c r="I758">
        <v>33</v>
      </c>
      <c r="J758">
        <v>0.72727272727272729</v>
      </c>
      <c r="K758">
        <v>0.18181818181818182</v>
      </c>
      <c r="L758">
        <v>9.0909090909090912E-2</v>
      </c>
      <c r="M758">
        <v>0.27272727272727271</v>
      </c>
      <c r="N758">
        <v>0.33333333333333331</v>
      </c>
      <c r="O758">
        <v>0.21212121212121213</v>
      </c>
      <c r="P758">
        <v>0.18181818181818182</v>
      </c>
      <c r="R758">
        <v>0.18181818181818182</v>
      </c>
      <c r="Z758">
        <v>9.0909090909090912E-2</v>
      </c>
    </row>
    <row r="759" spans="1:27" x14ac:dyDescent="0.35">
      <c r="A759" t="s">
        <v>27</v>
      </c>
      <c r="B759" t="s">
        <v>727</v>
      </c>
      <c r="C759" t="s">
        <v>171</v>
      </c>
      <c r="D759" t="s">
        <v>363</v>
      </c>
      <c r="E759" t="s">
        <v>728</v>
      </c>
      <c r="F759" t="s">
        <v>65</v>
      </c>
      <c r="G759" t="s">
        <v>33</v>
      </c>
      <c r="H759" t="s">
        <v>34</v>
      </c>
      <c r="I759">
        <v>20</v>
      </c>
      <c r="J759">
        <v>0.8</v>
      </c>
      <c r="K759">
        <v>0.15</v>
      </c>
      <c r="L759">
        <v>0.05</v>
      </c>
      <c r="M759">
        <v>0.2</v>
      </c>
      <c r="N759">
        <v>0.2</v>
      </c>
      <c r="O759">
        <v>0.45</v>
      </c>
      <c r="P759">
        <v>0.15</v>
      </c>
      <c r="Q759">
        <v>0.1</v>
      </c>
      <c r="R759">
        <v>0.05</v>
      </c>
      <c r="Z759">
        <v>0.05</v>
      </c>
    </row>
    <row r="760" spans="1:27" x14ac:dyDescent="0.35">
      <c r="A760" t="s">
        <v>27</v>
      </c>
      <c r="B760" t="s">
        <v>727</v>
      </c>
      <c r="C760" t="s">
        <v>171</v>
      </c>
      <c r="D760" t="s">
        <v>364</v>
      </c>
      <c r="E760" t="s">
        <v>728</v>
      </c>
      <c r="F760" t="s">
        <v>65</v>
      </c>
      <c r="G760" t="s">
        <v>33</v>
      </c>
      <c r="H760" t="s">
        <v>34</v>
      </c>
      <c r="I760">
        <v>15</v>
      </c>
      <c r="J760">
        <v>1</v>
      </c>
      <c r="N760">
        <v>0.33333333333333331</v>
      </c>
      <c r="O760">
        <v>0.6</v>
      </c>
      <c r="P760">
        <v>6.6666666666666666E-2</v>
      </c>
    </row>
    <row r="761" spans="1:27" x14ac:dyDescent="0.35">
      <c r="A761" t="s">
        <v>27</v>
      </c>
      <c r="B761" t="s">
        <v>727</v>
      </c>
      <c r="C761" t="s">
        <v>171</v>
      </c>
      <c r="D761" t="s">
        <v>107</v>
      </c>
      <c r="E761" t="s">
        <v>728</v>
      </c>
      <c r="F761" t="s">
        <v>65</v>
      </c>
      <c r="G761" t="s">
        <v>93</v>
      </c>
      <c r="H761" t="s">
        <v>34</v>
      </c>
      <c r="I761">
        <v>29</v>
      </c>
      <c r="J761">
        <v>0.86206896551724133</v>
      </c>
      <c r="K761">
        <v>3.4482758620689655E-2</v>
      </c>
      <c r="L761">
        <v>0.10344827586206896</v>
      </c>
      <c r="M761">
        <v>0.13793103448275862</v>
      </c>
      <c r="N761">
        <v>0.37931034482758619</v>
      </c>
      <c r="O761">
        <v>0.37931034482758619</v>
      </c>
      <c r="P761">
        <v>0.10344827586206896</v>
      </c>
      <c r="R761">
        <v>3.4482758620689655E-2</v>
      </c>
      <c r="Z761">
        <v>6.8965517241379309E-2</v>
      </c>
      <c r="AA761">
        <v>3.4482758620689655E-2</v>
      </c>
    </row>
    <row r="762" spans="1:27" x14ac:dyDescent="0.35">
      <c r="A762" t="s">
        <v>27</v>
      </c>
      <c r="B762" t="s">
        <v>727</v>
      </c>
      <c r="C762" t="s">
        <v>171</v>
      </c>
      <c r="D762" t="s">
        <v>82</v>
      </c>
      <c r="E762" t="s">
        <v>728</v>
      </c>
      <c r="F762" t="s">
        <v>65</v>
      </c>
      <c r="G762" t="s">
        <v>33</v>
      </c>
      <c r="H762" t="s">
        <v>34</v>
      </c>
      <c r="I762">
        <v>17</v>
      </c>
      <c r="J762">
        <v>0.76470588235294112</v>
      </c>
      <c r="K762">
        <v>0.23529411764705882</v>
      </c>
      <c r="M762">
        <v>0.23529411764705882</v>
      </c>
      <c r="N762">
        <v>0.23529411764705882</v>
      </c>
      <c r="O762">
        <v>0.29411764705882354</v>
      </c>
      <c r="P762">
        <v>0.23529411764705882</v>
      </c>
      <c r="Q762">
        <v>5.8823529411764705E-2</v>
      </c>
      <c r="R762">
        <v>0.17647058823529413</v>
      </c>
    </row>
    <row r="763" spans="1:27" x14ac:dyDescent="0.35">
      <c r="A763" t="s">
        <v>27</v>
      </c>
      <c r="B763" t="s">
        <v>727</v>
      </c>
      <c r="C763" t="s">
        <v>151</v>
      </c>
      <c r="D763" t="s">
        <v>30</v>
      </c>
      <c r="E763" t="s">
        <v>729</v>
      </c>
      <c r="F763" t="s">
        <v>65</v>
      </c>
      <c r="G763" t="s">
        <v>33</v>
      </c>
      <c r="H763" t="s">
        <v>34</v>
      </c>
      <c r="I763">
        <v>13</v>
      </c>
      <c r="J763">
        <v>0.69230769230769229</v>
      </c>
      <c r="K763">
        <v>7.6923076923076927E-2</v>
      </c>
      <c r="L763">
        <v>0.23076923076923078</v>
      </c>
      <c r="M763">
        <v>0.30769230769230771</v>
      </c>
      <c r="N763">
        <v>0.30769230769230771</v>
      </c>
      <c r="O763">
        <v>0.38461538461538464</v>
      </c>
      <c r="R763">
        <v>7.6923076923076927E-2</v>
      </c>
      <c r="Z763">
        <v>0.15384615384615385</v>
      </c>
      <c r="AA763">
        <v>7.6923076923076927E-2</v>
      </c>
    </row>
    <row r="764" spans="1:27" x14ac:dyDescent="0.35">
      <c r="A764" t="s">
        <v>27</v>
      </c>
      <c r="B764" t="s">
        <v>730</v>
      </c>
      <c r="C764" t="s">
        <v>71</v>
      </c>
      <c r="D764" t="s">
        <v>30</v>
      </c>
      <c r="E764" t="s">
        <v>731</v>
      </c>
      <c r="F764" t="s">
        <v>65</v>
      </c>
      <c r="G764" t="s">
        <v>33</v>
      </c>
      <c r="H764" t="s">
        <v>34</v>
      </c>
      <c r="I764">
        <v>23</v>
      </c>
      <c r="J764">
        <v>0.69565217391304346</v>
      </c>
      <c r="K764">
        <v>0.17391304347826086</v>
      </c>
      <c r="L764">
        <v>0.13043478260869565</v>
      </c>
      <c r="M764">
        <v>0.30434782608695654</v>
      </c>
      <c r="N764">
        <v>0.2608695652173913</v>
      </c>
      <c r="O764">
        <v>0.30434782608695654</v>
      </c>
      <c r="P764">
        <v>0.13043478260869565</v>
      </c>
      <c r="R764">
        <v>0.17391304347826086</v>
      </c>
      <c r="Z764">
        <v>0.13043478260869565</v>
      </c>
    </row>
    <row r="765" spans="1:27" x14ac:dyDescent="0.35">
      <c r="A765" t="s">
        <v>27</v>
      </c>
      <c r="B765" t="s">
        <v>730</v>
      </c>
      <c r="C765" t="s">
        <v>71</v>
      </c>
      <c r="D765" t="s">
        <v>35</v>
      </c>
      <c r="E765" t="s">
        <v>731</v>
      </c>
      <c r="F765" t="s">
        <v>65</v>
      </c>
      <c r="G765" t="s">
        <v>33</v>
      </c>
      <c r="H765" t="s">
        <v>61</v>
      </c>
      <c r="I765">
        <v>24</v>
      </c>
      <c r="J765">
        <v>0.625</v>
      </c>
      <c r="K765">
        <v>0.16666666666666666</v>
      </c>
      <c r="L765">
        <v>0.20833333333333334</v>
      </c>
      <c r="M765">
        <v>0.375</v>
      </c>
      <c r="N765">
        <v>0.125</v>
      </c>
      <c r="O765">
        <v>0.33333333333333331</v>
      </c>
      <c r="P765">
        <v>0.16666666666666666</v>
      </c>
      <c r="Q765">
        <v>4.1666666666666664E-2</v>
      </c>
      <c r="R765">
        <v>0.125</v>
      </c>
      <c r="Z765">
        <v>0.20833333333333334</v>
      </c>
    </row>
    <row r="766" spans="1:27" x14ac:dyDescent="0.35">
      <c r="A766" t="s">
        <v>27</v>
      </c>
      <c r="B766" t="s">
        <v>730</v>
      </c>
      <c r="C766" t="s">
        <v>71</v>
      </c>
      <c r="D766" t="s">
        <v>36</v>
      </c>
      <c r="E766" t="s">
        <v>731</v>
      </c>
      <c r="F766" t="s">
        <v>65</v>
      </c>
      <c r="G766" t="s">
        <v>33</v>
      </c>
      <c r="H766" t="s">
        <v>34</v>
      </c>
      <c r="I766">
        <v>9</v>
      </c>
      <c r="J766">
        <v>1</v>
      </c>
      <c r="N766">
        <v>0.66666666666666663</v>
      </c>
      <c r="O766">
        <v>0.22222222222222221</v>
      </c>
      <c r="P766">
        <v>0.1111111111111111</v>
      </c>
    </row>
    <row r="767" spans="1:27" x14ac:dyDescent="0.35">
      <c r="A767" t="s">
        <v>27</v>
      </c>
      <c r="B767" t="s">
        <v>730</v>
      </c>
      <c r="C767" t="s">
        <v>71</v>
      </c>
      <c r="D767" t="s">
        <v>85</v>
      </c>
      <c r="E767" t="s">
        <v>731</v>
      </c>
      <c r="F767" t="s">
        <v>65</v>
      </c>
      <c r="G767" t="s">
        <v>33</v>
      </c>
      <c r="H767" t="s">
        <v>61</v>
      </c>
      <c r="I767">
        <v>26</v>
      </c>
      <c r="J767">
        <v>0.65384615384615385</v>
      </c>
      <c r="K767">
        <v>0.19230769230769232</v>
      </c>
      <c r="L767">
        <v>0.15384615384615385</v>
      </c>
      <c r="M767">
        <v>0.34615384615384615</v>
      </c>
      <c r="N767">
        <v>7.6923076923076927E-2</v>
      </c>
      <c r="O767">
        <v>0.30769230769230771</v>
      </c>
      <c r="P767">
        <v>0.26923076923076922</v>
      </c>
      <c r="Q767">
        <v>3.8461538461538464E-2</v>
      </c>
      <c r="R767">
        <v>0.15384615384615385</v>
      </c>
      <c r="Z767">
        <v>0.15384615384615385</v>
      </c>
    </row>
    <row r="768" spans="1:27" x14ac:dyDescent="0.35">
      <c r="A768" t="s">
        <v>27</v>
      </c>
      <c r="B768" t="s">
        <v>730</v>
      </c>
      <c r="C768" t="s">
        <v>71</v>
      </c>
      <c r="D768" t="s">
        <v>86</v>
      </c>
      <c r="E768" t="s">
        <v>731</v>
      </c>
      <c r="F768" t="s">
        <v>65</v>
      </c>
      <c r="G768" t="s">
        <v>33</v>
      </c>
      <c r="H768" t="s">
        <v>34</v>
      </c>
      <c r="I768">
        <v>24</v>
      </c>
      <c r="J768">
        <v>0.70833333333333337</v>
      </c>
      <c r="K768">
        <v>0.20833333333333334</v>
      </c>
      <c r="L768">
        <v>8.3333333333333329E-2</v>
      </c>
      <c r="M768">
        <v>0.29166666666666669</v>
      </c>
      <c r="N768">
        <v>0.33333333333333331</v>
      </c>
      <c r="O768">
        <v>0.20833333333333334</v>
      </c>
      <c r="P768">
        <v>0.16666666666666666</v>
      </c>
      <c r="R768">
        <v>0.20833333333333334</v>
      </c>
      <c r="Z768">
        <v>8.3333333333333329E-2</v>
      </c>
    </row>
    <row r="769" spans="1:27" x14ac:dyDescent="0.35">
      <c r="A769" t="s">
        <v>27</v>
      </c>
      <c r="B769" t="s">
        <v>730</v>
      </c>
      <c r="C769" t="s">
        <v>71</v>
      </c>
      <c r="D769" t="s">
        <v>87</v>
      </c>
      <c r="E769" t="s">
        <v>731</v>
      </c>
      <c r="F769" t="s">
        <v>65</v>
      </c>
      <c r="G769" t="s">
        <v>33</v>
      </c>
      <c r="H769" t="s">
        <v>34</v>
      </c>
      <c r="I769">
        <v>26</v>
      </c>
      <c r="J769">
        <v>0.88461538461538458</v>
      </c>
      <c r="K769">
        <v>3.8461538461538464E-2</v>
      </c>
      <c r="L769">
        <v>7.6923076923076927E-2</v>
      </c>
      <c r="M769">
        <v>0.11538461538461539</v>
      </c>
      <c r="N769">
        <v>0.23076923076923078</v>
      </c>
      <c r="O769">
        <v>0.53846153846153844</v>
      </c>
      <c r="P769">
        <v>0.11538461538461539</v>
      </c>
      <c r="R769">
        <v>3.8461538461538464E-2</v>
      </c>
      <c r="Z769">
        <v>7.6923076923076927E-2</v>
      </c>
    </row>
    <row r="770" spans="1:27" x14ac:dyDescent="0.35">
      <c r="A770" t="s">
        <v>27</v>
      </c>
      <c r="B770" t="s">
        <v>730</v>
      </c>
      <c r="C770" t="s">
        <v>71</v>
      </c>
      <c r="D770" t="s">
        <v>91</v>
      </c>
      <c r="E770" t="s">
        <v>731</v>
      </c>
      <c r="F770" t="s">
        <v>65</v>
      </c>
      <c r="G770" t="s">
        <v>33</v>
      </c>
      <c r="H770" t="s">
        <v>34</v>
      </c>
      <c r="I770">
        <v>25</v>
      </c>
      <c r="J770">
        <v>0.76</v>
      </c>
      <c r="K770">
        <v>0.12</v>
      </c>
      <c r="L770">
        <v>0.12</v>
      </c>
      <c r="M770">
        <v>0.24</v>
      </c>
      <c r="N770">
        <v>0.24</v>
      </c>
      <c r="O770">
        <v>0.32</v>
      </c>
      <c r="P770">
        <v>0.2</v>
      </c>
      <c r="Q770">
        <v>0.04</v>
      </c>
      <c r="R770">
        <v>0.08</v>
      </c>
      <c r="Z770">
        <v>0.12</v>
      </c>
    </row>
    <row r="771" spans="1:27" x14ac:dyDescent="0.35">
      <c r="A771" t="s">
        <v>27</v>
      </c>
      <c r="B771" t="s">
        <v>730</v>
      </c>
      <c r="C771" t="s">
        <v>71</v>
      </c>
      <c r="D771" t="s">
        <v>95</v>
      </c>
      <c r="E771" t="s">
        <v>731</v>
      </c>
      <c r="F771" t="s">
        <v>65</v>
      </c>
      <c r="G771" t="s">
        <v>33</v>
      </c>
      <c r="H771" t="s">
        <v>61</v>
      </c>
      <c r="I771">
        <v>25</v>
      </c>
      <c r="J771">
        <v>0.6</v>
      </c>
      <c r="K771">
        <v>0.32</v>
      </c>
      <c r="L771">
        <v>0.08</v>
      </c>
      <c r="M771">
        <v>0.4</v>
      </c>
      <c r="N771">
        <v>0.44</v>
      </c>
      <c r="O771">
        <v>0.16</v>
      </c>
      <c r="Q771">
        <v>0.04</v>
      </c>
      <c r="R771">
        <v>0.24</v>
      </c>
      <c r="S771">
        <v>0.04</v>
      </c>
      <c r="Z771">
        <v>0.08</v>
      </c>
    </row>
    <row r="772" spans="1:27" x14ac:dyDescent="0.35">
      <c r="A772" t="s">
        <v>27</v>
      </c>
      <c r="B772" t="s">
        <v>730</v>
      </c>
      <c r="C772" t="s">
        <v>71</v>
      </c>
      <c r="D772" t="s">
        <v>96</v>
      </c>
      <c r="E772" t="s">
        <v>731</v>
      </c>
      <c r="F772" t="s">
        <v>65</v>
      </c>
      <c r="G772" t="s">
        <v>33</v>
      </c>
      <c r="H772" t="s">
        <v>61</v>
      </c>
      <c r="I772">
        <v>16</v>
      </c>
      <c r="J772">
        <v>0.5625</v>
      </c>
      <c r="K772">
        <v>0.375</v>
      </c>
      <c r="M772">
        <v>0.375</v>
      </c>
      <c r="N772">
        <v>0.5</v>
      </c>
      <c r="O772">
        <v>6.25E-2</v>
      </c>
      <c r="Q772">
        <v>6.25E-2</v>
      </c>
      <c r="R772">
        <v>0.3125</v>
      </c>
      <c r="U772">
        <v>6.25E-2</v>
      </c>
    </row>
    <row r="773" spans="1:27" x14ac:dyDescent="0.35">
      <c r="A773" t="s">
        <v>27</v>
      </c>
      <c r="B773" t="s">
        <v>730</v>
      </c>
      <c r="C773" t="s">
        <v>76</v>
      </c>
      <c r="D773" t="s">
        <v>30</v>
      </c>
      <c r="E773" t="s">
        <v>732</v>
      </c>
      <c r="F773" t="s">
        <v>32</v>
      </c>
      <c r="G773" t="s">
        <v>33</v>
      </c>
      <c r="H773" t="s">
        <v>34</v>
      </c>
      <c r="I773">
        <v>22</v>
      </c>
      <c r="J773">
        <v>0.90909090909090906</v>
      </c>
      <c r="K773">
        <v>9.0909090909090912E-2</v>
      </c>
      <c r="M773">
        <v>9.0909090909090912E-2</v>
      </c>
      <c r="N773">
        <v>0.54545454545454541</v>
      </c>
      <c r="O773">
        <v>0.31818181818181818</v>
      </c>
      <c r="P773">
        <v>4.5454545454545456E-2</v>
      </c>
      <c r="R773">
        <v>9.0909090909090912E-2</v>
      </c>
    </row>
    <row r="774" spans="1:27" x14ac:dyDescent="0.35">
      <c r="A774" t="s">
        <v>27</v>
      </c>
      <c r="B774" t="s">
        <v>730</v>
      </c>
      <c r="C774" t="s">
        <v>487</v>
      </c>
      <c r="D774" t="s">
        <v>30</v>
      </c>
      <c r="E774" t="s">
        <v>733</v>
      </c>
      <c r="F774" t="s">
        <v>296</v>
      </c>
      <c r="G774" t="s">
        <v>33</v>
      </c>
      <c r="H774" t="s">
        <v>34</v>
      </c>
      <c r="I774">
        <v>24</v>
      </c>
      <c r="J774">
        <v>0.875</v>
      </c>
      <c r="K774">
        <v>8.3333333333333329E-2</v>
      </c>
      <c r="L774">
        <v>4.1666666666666664E-2</v>
      </c>
      <c r="M774">
        <v>0.125</v>
      </c>
      <c r="N774">
        <v>0.70833333333333337</v>
      </c>
      <c r="O774">
        <v>8.3333333333333329E-2</v>
      </c>
      <c r="P774">
        <v>8.3333333333333329E-2</v>
      </c>
      <c r="R774">
        <v>8.3333333333333329E-2</v>
      </c>
      <c r="Z774">
        <v>4.1666666666666664E-2</v>
      </c>
    </row>
    <row r="775" spans="1:27" x14ac:dyDescent="0.35">
      <c r="A775" t="s">
        <v>27</v>
      </c>
      <c r="B775" t="s">
        <v>730</v>
      </c>
      <c r="C775" t="s">
        <v>535</v>
      </c>
      <c r="D775" t="s">
        <v>30</v>
      </c>
      <c r="E775" t="s">
        <v>734</v>
      </c>
      <c r="F775" t="s">
        <v>58</v>
      </c>
      <c r="G775" t="s">
        <v>33</v>
      </c>
      <c r="H775" t="s">
        <v>34</v>
      </c>
      <c r="I775">
        <v>18</v>
      </c>
      <c r="J775">
        <v>0.77777777777777779</v>
      </c>
      <c r="K775">
        <v>0.16666666666666666</v>
      </c>
      <c r="L775">
        <v>5.5555555555555552E-2</v>
      </c>
      <c r="M775">
        <v>0.22222222222222221</v>
      </c>
      <c r="N775">
        <v>0.5</v>
      </c>
      <c r="O775">
        <v>0.16666666666666666</v>
      </c>
      <c r="P775">
        <v>0.1111111111111111</v>
      </c>
      <c r="Q775">
        <v>0.1111111111111111</v>
      </c>
      <c r="R775">
        <v>5.5555555555555552E-2</v>
      </c>
      <c r="Z775">
        <v>5.5555555555555552E-2</v>
      </c>
    </row>
    <row r="776" spans="1:27" x14ac:dyDescent="0.35">
      <c r="A776" t="s">
        <v>27</v>
      </c>
      <c r="B776" t="s">
        <v>730</v>
      </c>
      <c r="C776" t="s">
        <v>735</v>
      </c>
      <c r="D776" t="s">
        <v>30</v>
      </c>
      <c r="E776" t="s">
        <v>736</v>
      </c>
      <c r="F776" t="s">
        <v>73</v>
      </c>
      <c r="G776" t="s">
        <v>33</v>
      </c>
      <c r="H776" t="s">
        <v>69</v>
      </c>
      <c r="I776">
        <v>20</v>
      </c>
      <c r="J776">
        <v>0.9</v>
      </c>
      <c r="L776">
        <v>0.1</v>
      </c>
      <c r="M776">
        <v>0.1</v>
      </c>
      <c r="N776">
        <v>0.9</v>
      </c>
      <c r="Z776">
        <v>0.05</v>
      </c>
      <c r="AA776">
        <v>0.05</v>
      </c>
    </row>
    <row r="777" spans="1:27" x14ac:dyDescent="0.35">
      <c r="A777" t="s">
        <v>27</v>
      </c>
      <c r="B777" t="s">
        <v>730</v>
      </c>
      <c r="C777" t="s">
        <v>735</v>
      </c>
      <c r="D777" t="s">
        <v>85</v>
      </c>
      <c r="E777" t="s">
        <v>736</v>
      </c>
      <c r="F777" t="s">
        <v>73</v>
      </c>
      <c r="G777" t="s">
        <v>33</v>
      </c>
      <c r="H777" t="s">
        <v>34</v>
      </c>
      <c r="I777">
        <v>21</v>
      </c>
      <c r="J777">
        <v>0.90476190476190477</v>
      </c>
      <c r="K777">
        <v>9.5238095238095233E-2</v>
      </c>
      <c r="M777">
        <v>9.5238095238095233E-2</v>
      </c>
      <c r="N777">
        <v>0.14285714285714285</v>
      </c>
      <c r="O777">
        <v>0.47619047619047616</v>
      </c>
      <c r="P777">
        <v>0.2857142857142857</v>
      </c>
      <c r="Q777">
        <v>4.7619047619047616E-2</v>
      </c>
      <c r="R777">
        <v>4.7619047619047616E-2</v>
      </c>
    </row>
    <row r="778" spans="1:27" x14ac:dyDescent="0.35">
      <c r="A778" t="s">
        <v>27</v>
      </c>
      <c r="B778" t="s">
        <v>737</v>
      </c>
      <c r="C778" t="s">
        <v>171</v>
      </c>
      <c r="D778" t="s">
        <v>30</v>
      </c>
      <c r="E778" t="s">
        <v>738</v>
      </c>
      <c r="F778" t="s">
        <v>65</v>
      </c>
      <c r="G778" t="s">
        <v>33</v>
      </c>
      <c r="H778" t="s">
        <v>34</v>
      </c>
      <c r="I778">
        <v>39</v>
      </c>
      <c r="J778">
        <v>0.82051282051282048</v>
      </c>
      <c r="K778">
        <v>0.15384615384615385</v>
      </c>
      <c r="L778">
        <v>2.564102564102564E-2</v>
      </c>
      <c r="M778">
        <v>0.17948717948717949</v>
      </c>
      <c r="N778">
        <v>0.23076923076923078</v>
      </c>
      <c r="O778">
        <v>0.30769230769230771</v>
      </c>
      <c r="P778">
        <v>0.28205128205128205</v>
      </c>
      <c r="Q778">
        <v>0.12820512820512819</v>
      </c>
      <c r="R778">
        <v>2.564102564102564E-2</v>
      </c>
      <c r="Z778">
        <v>2.564102564102564E-2</v>
      </c>
    </row>
    <row r="779" spans="1:27" x14ac:dyDescent="0.35">
      <c r="A779" t="s">
        <v>27</v>
      </c>
      <c r="B779" t="s">
        <v>737</v>
      </c>
      <c r="C779" t="s">
        <v>171</v>
      </c>
      <c r="D779" t="s">
        <v>56</v>
      </c>
      <c r="E779" t="s">
        <v>738</v>
      </c>
      <c r="F779" t="s">
        <v>65</v>
      </c>
      <c r="G779" t="s">
        <v>39</v>
      </c>
      <c r="H779" t="s">
        <v>34</v>
      </c>
      <c r="I779">
        <v>25</v>
      </c>
      <c r="J779">
        <v>0.72</v>
      </c>
      <c r="K779">
        <v>0.12</v>
      </c>
      <c r="L779">
        <v>0.16</v>
      </c>
      <c r="M779">
        <v>0.28000000000000003</v>
      </c>
      <c r="N779">
        <v>0.12</v>
      </c>
      <c r="O779">
        <v>0.36</v>
      </c>
      <c r="P779">
        <v>0.24</v>
      </c>
      <c r="Q779">
        <v>0.04</v>
      </c>
      <c r="R779">
        <v>0.08</v>
      </c>
      <c r="Z779">
        <v>0.12</v>
      </c>
      <c r="AA779">
        <v>0.04</v>
      </c>
    </row>
    <row r="780" spans="1:27" x14ac:dyDescent="0.35">
      <c r="A780" t="s">
        <v>27</v>
      </c>
      <c r="B780" t="s">
        <v>737</v>
      </c>
      <c r="C780" t="s">
        <v>171</v>
      </c>
      <c r="D780" t="s">
        <v>35</v>
      </c>
      <c r="E780" t="s">
        <v>738</v>
      </c>
      <c r="F780" t="s">
        <v>65</v>
      </c>
      <c r="G780" t="s">
        <v>33</v>
      </c>
      <c r="H780" t="s">
        <v>34</v>
      </c>
      <c r="I780">
        <v>40</v>
      </c>
      <c r="J780">
        <v>0.95</v>
      </c>
      <c r="K780">
        <v>0.05</v>
      </c>
      <c r="M780">
        <v>0.05</v>
      </c>
      <c r="N780">
        <v>0.2</v>
      </c>
      <c r="O780">
        <v>0.35</v>
      </c>
      <c r="P780">
        <v>0.4</v>
      </c>
      <c r="Q780">
        <v>2.5000000000000001E-2</v>
      </c>
      <c r="R780">
        <v>2.5000000000000001E-2</v>
      </c>
    </row>
    <row r="781" spans="1:27" x14ac:dyDescent="0.35">
      <c r="A781" t="s">
        <v>27</v>
      </c>
      <c r="B781" t="s">
        <v>737</v>
      </c>
      <c r="C781" t="s">
        <v>171</v>
      </c>
      <c r="D781" t="s">
        <v>36</v>
      </c>
      <c r="E781" t="s">
        <v>738</v>
      </c>
      <c r="F781" t="s">
        <v>65</v>
      </c>
      <c r="G781" t="s">
        <v>33</v>
      </c>
      <c r="H781" t="s">
        <v>34</v>
      </c>
      <c r="I781">
        <v>39</v>
      </c>
      <c r="J781">
        <v>0.71794871794871795</v>
      </c>
      <c r="K781">
        <v>0.23076923076923078</v>
      </c>
      <c r="L781">
        <v>5.128205128205128E-2</v>
      </c>
      <c r="M781">
        <v>0.28205128205128205</v>
      </c>
      <c r="N781">
        <v>0.15384615384615385</v>
      </c>
      <c r="O781">
        <v>0.33333333333333331</v>
      </c>
      <c r="P781">
        <v>0.23076923076923078</v>
      </c>
      <c r="Q781">
        <v>0.15384615384615385</v>
      </c>
      <c r="R781">
        <v>7.6923076923076927E-2</v>
      </c>
      <c r="Z781">
        <v>5.128205128205128E-2</v>
      </c>
    </row>
    <row r="782" spans="1:27" x14ac:dyDescent="0.35">
      <c r="A782" t="s">
        <v>27</v>
      </c>
      <c r="B782" t="s">
        <v>737</v>
      </c>
      <c r="C782" t="s">
        <v>171</v>
      </c>
      <c r="D782" t="s">
        <v>85</v>
      </c>
      <c r="E782" t="s">
        <v>738</v>
      </c>
      <c r="F782" t="s">
        <v>65</v>
      </c>
      <c r="G782" t="s">
        <v>33</v>
      </c>
      <c r="H782" t="s">
        <v>34</v>
      </c>
      <c r="I782">
        <v>40</v>
      </c>
      <c r="J782">
        <v>0.67500000000000004</v>
      </c>
      <c r="K782">
        <v>0.17499999999999999</v>
      </c>
      <c r="L782">
        <v>0.15</v>
      </c>
      <c r="M782">
        <v>0.32500000000000001</v>
      </c>
      <c r="N782">
        <v>0.17499999999999999</v>
      </c>
      <c r="O782">
        <v>0.27500000000000002</v>
      </c>
      <c r="P782">
        <v>0.22500000000000001</v>
      </c>
      <c r="Q782">
        <v>7.4999999999999997E-2</v>
      </c>
      <c r="R782">
        <v>0.1</v>
      </c>
      <c r="Z782">
        <v>0.15</v>
      </c>
    </row>
    <row r="783" spans="1:27" x14ac:dyDescent="0.35">
      <c r="A783" t="s">
        <v>27</v>
      </c>
      <c r="B783" t="s">
        <v>737</v>
      </c>
      <c r="C783" t="s">
        <v>171</v>
      </c>
      <c r="D783" t="s">
        <v>86</v>
      </c>
      <c r="E783" t="s">
        <v>738</v>
      </c>
      <c r="F783" t="s">
        <v>65</v>
      </c>
      <c r="G783" t="s">
        <v>33</v>
      </c>
      <c r="H783" t="s">
        <v>34</v>
      </c>
      <c r="I783">
        <v>40</v>
      </c>
      <c r="J783">
        <v>0.7</v>
      </c>
      <c r="K783">
        <v>7.4999999999999997E-2</v>
      </c>
      <c r="L783">
        <v>0.22500000000000001</v>
      </c>
      <c r="M783">
        <v>0.3</v>
      </c>
      <c r="N783">
        <v>0.22500000000000001</v>
      </c>
      <c r="O783">
        <v>0.25</v>
      </c>
      <c r="P783">
        <v>0.22500000000000001</v>
      </c>
      <c r="Q783">
        <v>2.5000000000000001E-2</v>
      </c>
      <c r="R783">
        <v>0.05</v>
      </c>
      <c r="Z783">
        <v>0.22500000000000001</v>
      </c>
    </row>
    <row r="784" spans="1:27" x14ac:dyDescent="0.35">
      <c r="A784" t="s">
        <v>27</v>
      </c>
      <c r="B784" t="s">
        <v>737</v>
      </c>
      <c r="C784" t="s">
        <v>171</v>
      </c>
      <c r="D784" t="s">
        <v>91</v>
      </c>
      <c r="E784" t="s">
        <v>738</v>
      </c>
      <c r="F784" t="s">
        <v>65</v>
      </c>
      <c r="G784" t="s">
        <v>33</v>
      </c>
      <c r="H784" t="s">
        <v>34</v>
      </c>
      <c r="I784">
        <v>38</v>
      </c>
      <c r="J784">
        <v>0.81578947368421051</v>
      </c>
      <c r="K784">
        <v>0.13157894736842105</v>
      </c>
      <c r="L784">
        <v>5.2631578947368418E-2</v>
      </c>
      <c r="M784">
        <v>0.18421052631578946</v>
      </c>
      <c r="N784">
        <v>0.15789473684210525</v>
      </c>
      <c r="O784">
        <v>0.21052631578947367</v>
      </c>
      <c r="P784">
        <v>0.44736842105263158</v>
      </c>
      <c r="Q784">
        <v>7.8947368421052627E-2</v>
      </c>
      <c r="R784">
        <v>5.2631578947368418E-2</v>
      </c>
      <c r="Z784">
        <v>5.2631578947368418E-2</v>
      </c>
    </row>
    <row r="785" spans="1:27" x14ac:dyDescent="0.35">
      <c r="A785" t="s">
        <v>27</v>
      </c>
      <c r="B785" t="s">
        <v>737</v>
      </c>
      <c r="C785" t="s">
        <v>171</v>
      </c>
      <c r="D785" t="s">
        <v>94</v>
      </c>
      <c r="E785" t="s">
        <v>738</v>
      </c>
      <c r="F785" t="s">
        <v>65</v>
      </c>
      <c r="G785" t="s">
        <v>33</v>
      </c>
      <c r="H785" t="s">
        <v>34</v>
      </c>
      <c r="I785">
        <v>11</v>
      </c>
      <c r="J785">
        <v>0.90909090909090906</v>
      </c>
      <c r="K785">
        <v>9.0909090909090912E-2</v>
      </c>
      <c r="M785">
        <v>9.0909090909090912E-2</v>
      </c>
      <c r="N785">
        <v>0.27272727272727271</v>
      </c>
      <c r="O785">
        <v>0.45454545454545453</v>
      </c>
      <c r="P785">
        <v>0.18181818181818182</v>
      </c>
      <c r="R785">
        <v>9.0909090909090912E-2</v>
      </c>
    </row>
    <row r="786" spans="1:27" x14ac:dyDescent="0.35">
      <c r="A786" t="s">
        <v>27</v>
      </c>
      <c r="B786" t="s">
        <v>737</v>
      </c>
      <c r="C786" t="s">
        <v>171</v>
      </c>
      <c r="D786" t="s">
        <v>95</v>
      </c>
      <c r="E786" t="s">
        <v>738</v>
      </c>
      <c r="F786" t="s">
        <v>65</v>
      </c>
      <c r="G786" t="s">
        <v>33</v>
      </c>
      <c r="H786" t="s">
        <v>34</v>
      </c>
      <c r="I786">
        <v>36</v>
      </c>
      <c r="J786">
        <v>0.72222222222222221</v>
      </c>
      <c r="K786">
        <v>8.3333333333333329E-2</v>
      </c>
      <c r="L786">
        <v>0.19444444444444445</v>
      </c>
      <c r="M786">
        <v>0.27777777777777779</v>
      </c>
      <c r="O786">
        <v>0.41666666666666669</v>
      </c>
      <c r="P786">
        <v>0.30555555555555558</v>
      </c>
      <c r="Q786">
        <v>2.7777777777777776E-2</v>
      </c>
      <c r="R786">
        <v>5.5555555555555552E-2</v>
      </c>
      <c r="Z786">
        <v>0.19444444444444445</v>
      </c>
    </row>
    <row r="787" spans="1:27" x14ac:dyDescent="0.35">
      <c r="A787" t="s">
        <v>27</v>
      </c>
      <c r="B787" t="s">
        <v>737</v>
      </c>
      <c r="C787" t="s">
        <v>171</v>
      </c>
      <c r="D787" t="s">
        <v>96</v>
      </c>
      <c r="E787" t="s">
        <v>738</v>
      </c>
      <c r="F787" t="s">
        <v>65</v>
      </c>
      <c r="G787" t="s">
        <v>33</v>
      </c>
      <c r="H787" t="s">
        <v>61</v>
      </c>
      <c r="I787">
        <v>32</v>
      </c>
      <c r="J787">
        <v>0.59375</v>
      </c>
      <c r="K787">
        <v>0.28125</v>
      </c>
      <c r="L787">
        <v>0.125</v>
      </c>
      <c r="M787">
        <v>0.40625</v>
      </c>
      <c r="N787">
        <v>9.375E-2</v>
      </c>
      <c r="O787">
        <v>0.3125</v>
      </c>
      <c r="P787">
        <v>0.1875</v>
      </c>
      <c r="Q787">
        <v>0.125</v>
      </c>
      <c r="R787">
        <v>0.15625</v>
      </c>
      <c r="Z787">
        <v>0.125</v>
      </c>
    </row>
    <row r="788" spans="1:27" x14ac:dyDescent="0.35">
      <c r="A788" t="s">
        <v>27</v>
      </c>
      <c r="B788" t="s">
        <v>737</v>
      </c>
      <c r="C788" t="s">
        <v>171</v>
      </c>
      <c r="D788" t="s">
        <v>739</v>
      </c>
      <c r="E788" t="s">
        <v>738</v>
      </c>
      <c r="F788" t="s">
        <v>65</v>
      </c>
      <c r="G788" t="s">
        <v>469</v>
      </c>
      <c r="H788" t="s">
        <v>69</v>
      </c>
      <c r="I788">
        <v>13</v>
      </c>
      <c r="J788">
        <v>1</v>
      </c>
      <c r="N788">
        <v>0.92307692307692313</v>
      </c>
      <c r="O788">
        <v>7.6923076923076927E-2</v>
      </c>
    </row>
    <row r="789" spans="1:27" x14ac:dyDescent="0.35">
      <c r="A789" t="s">
        <v>27</v>
      </c>
      <c r="B789" t="s">
        <v>737</v>
      </c>
      <c r="C789" t="s">
        <v>171</v>
      </c>
      <c r="D789" t="s">
        <v>37</v>
      </c>
      <c r="E789" t="s">
        <v>738</v>
      </c>
      <c r="F789" t="s">
        <v>65</v>
      </c>
      <c r="G789" t="s">
        <v>33</v>
      </c>
      <c r="H789" t="s">
        <v>61</v>
      </c>
      <c r="I789">
        <v>21</v>
      </c>
      <c r="J789">
        <v>0.66666666666666663</v>
      </c>
      <c r="K789">
        <v>0.19047619047619047</v>
      </c>
      <c r="L789">
        <v>0.14285714285714285</v>
      </c>
      <c r="M789">
        <v>0.33333333333333331</v>
      </c>
      <c r="N789">
        <v>9.5238095238095233E-2</v>
      </c>
      <c r="O789">
        <v>0.23809523809523808</v>
      </c>
      <c r="P789">
        <v>0.33333333333333331</v>
      </c>
      <c r="Q789">
        <v>0.19047619047619047</v>
      </c>
      <c r="Z789">
        <v>0.14285714285714285</v>
      </c>
    </row>
    <row r="790" spans="1:27" x14ac:dyDescent="0.35">
      <c r="A790" t="s">
        <v>27</v>
      </c>
      <c r="B790" t="s">
        <v>737</v>
      </c>
      <c r="C790" t="s">
        <v>171</v>
      </c>
      <c r="D790" t="s">
        <v>359</v>
      </c>
      <c r="E790" t="s">
        <v>738</v>
      </c>
      <c r="F790" t="s">
        <v>65</v>
      </c>
      <c r="G790" t="s">
        <v>93</v>
      </c>
      <c r="H790" t="s">
        <v>61</v>
      </c>
      <c r="I790">
        <v>16</v>
      </c>
      <c r="J790">
        <v>0.5625</v>
      </c>
      <c r="K790">
        <v>6.25E-2</v>
      </c>
      <c r="L790">
        <v>0.375</v>
      </c>
      <c r="M790">
        <v>0.4375</v>
      </c>
      <c r="N790">
        <v>0.375</v>
      </c>
      <c r="O790">
        <v>0.1875</v>
      </c>
      <c r="Q790">
        <v>6.25E-2</v>
      </c>
      <c r="Z790">
        <v>0.375</v>
      </c>
    </row>
    <row r="791" spans="1:27" x14ac:dyDescent="0.35">
      <c r="A791" t="s">
        <v>27</v>
      </c>
      <c r="B791" t="s">
        <v>737</v>
      </c>
      <c r="C791" t="s">
        <v>192</v>
      </c>
      <c r="D791" t="s">
        <v>56</v>
      </c>
      <c r="E791" t="s">
        <v>740</v>
      </c>
      <c r="F791" t="s">
        <v>65</v>
      </c>
      <c r="G791" t="s">
        <v>39</v>
      </c>
      <c r="H791" t="s">
        <v>34</v>
      </c>
      <c r="I791">
        <v>29</v>
      </c>
      <c r="J791">
        <v>0.93103448275862066</v>
      </c>
      <c r="K791">
        <v>6.8965517241379309E-2</v>
      </c>
      <c r="M791">
        <v>6.8965517241379309E-2</v>
      </c>
      <c r="N791">
        <v>0.65517241379310343</v>
      </c>
      <c r="O791">
        <v>0.20689655172413793</v>
      </c>
      <c r="P791">
        <v>6.8965517241379309E-2</v>
      </c>
      <c r="R791">
        <v>6.8965517241379309E-2</v>
      </c>
    </row>
    <row r="792" spans="1:27" x14ac:dyDescent="0.35">
      <c r="A792" t="s">
        <v>27</v>
      </c>
      <c r="B792" t="s">
        <v>737</v>
      </c>
      <c r="C792" t="s">
        <v>715</v>
      </c>
      <c r="D792" t="s">
        <v>30</v>
      </c>
      <c r="E792" t="s">
        <v>741</v>
      </c>
      <c r="F792" t="s">
        <v>65</v>
      </c>
      <c r="G792" t="s">
        <v>33</v>
      </c>
      <c r="H792" t="s">
        <v>61</v>
      </c>
      <c r="I792">
        <v>27</v>
      </c>
      <c r="J792">
        <v>0.62962962962962965</v>
      </c>
      <c r="K792">
        <v>0.33333333333333331</v>
      </c>
      <c r="L792">
        <v>3.7037037037037035E-2</v>
      </c>
      <c r="M792">
        <v>0.37037037037037035</v>
      </c>
      <c r="N792">
        <v>0.18518518518518517</v>
      </c>
      <c r="O792">
        <v>0.22222222222222221</v>
      </c>
      <c r="P792">
        <v>0.22222222222222221</v>
      </c>
      <c r="Q792">
        <v>0.14814814814814814</v>
      </c>
      <c r="R792">
        <v>0.18518518518518517</v>
      </c>
      <c r="Z792">
        <v>3.7037037037037035E-2</v>
      </c>
    </row>
    <row r="793" spans="1:27" x14ac:dyDescent="0.35">
      <c r="A793" t="s">
        <v>27</v>
      </c>
      <c r="B793" t="s">
        <v>737</v>
      </c>
      <c r="C793" t="s">
        <v>29</v>
      </c>
      <c r="D793" t="s">
        <v>30</v>
      </c>
      <c r="E793" t="s">
        <v>742</v>
      </c>
      <c r="F793" t="s">
        <v>65</v>
      </c>
      <c r="G793" t="s">
        <v>33</v>
      </c>
      <c r="H793" t="s">
        <v>34</v>
      </c>
      <c r="I793">
        <v>40</v>
      </c>
      <c r="J793">
        <v>0.95</v>
      </c>
      <c r="K793">
        <v>0.05</v>
      </c>
      <c r="M793">
        <v>0.05</v>
      </c>
      <c r="N793">
        <v>0.4</v>
      </c>
      <c r="O793">
        <v>0.42499999999999999</v>
      </c>
      <c r="P793">
        <v>0.125</v>
      </c>
      <c r="Q793">
        <v>2.5000000000000001E-2</v>
      </c>
      <c r="R793">
        <v>2.5000000000000001E-2</v>
      </c>
    </row>
    <row r="794" spans="1:27" x14ac:dyDescent="0.35">
      <c r="A794" t="s">
        <v>27</v>
      </c>
      <c r="B794" t="s">
        <v>737</v>
      </c>
      <c r="C794" t="s">
        <v>29</v>
      </c>
      <c r="D794" t="s">
        <v>35</v>
      </c>
      <c r="E794" t="s">
        <v>742</v>
      </c>
      <c r="F794" t="s">
        <v>65</v>
      </c>
      <c r="G794" t="s">
        <v>33</v>
      </c>
      <c r="H794" t="s">
        <v>34</v>
      </c>
      <c r="I794">
        <v>40</v>
      </c>
      <c r="J794">
        <v>0.875</v>
      </c>
      <c r="K794">
        <v>0.1</v>
      </c>
      <c r="L794">
        <v>2.5000000000000001E-2</v>
      </c>
      <c r="M794">
        <v>0.125</v>
      </c>
      <c r="N794">
        <v>0.3</v>
      </c>
      <c r="O794">
        <v>0.32500000000000001</v>
      </c>
      <c r="P794">
        <v>0.25</v>
      </c>
      <c r="Q794">
        <v>0.05</v>
      </c>
      <c r="R794">
        <v>0.05</v>
      </c>
      <c r="Z794">
        <v>2.5000000000000001E-2</v>
      </c>
    </row>
    <row r="795" spans="1:27" x14ac:dyDescent="0.35">
      <c r="A795" t="s">
        <v>27</v>
      </c>
      <c r="B795" t="s">
        <v>737</v>
      </c>
      <c r="C795" t="s">
        <v>743</v>
      </c>
      <c r="D795" t="s">
        <v>30</v>
      </c>
      <c r="E795" t="s">
        <v>744</v>
      </c>
      <c r="F795" t="s">
        <v>65</v>
      </c>
      <c r="G795" t="s">
        <v>33</v>
      </c>
      <c r="H795" t="s">
        <v>34</v>
      </c>
      <c r="I795">
        <v>74</v>
      </c>
      <c r="J795">
        <v>0.85135135135135132</v>
      </c>
      <c r="K795">
        <v>8.1081081081081086E-2</v>
      </c>
      <c r="L795">
        <v>6.7567567567567571E-2</v>
      </c>
      <c r="M795">
        <v>0.14864864864864866</v>
      </c>
      <c r="N795">
        <v>0.28378378378378377</v>
      </c>
      <c r="O795">
        <v>0.36486486486486486</v>
      </c>
      <c r="P795">
        <v>0.20270270270270271</v>
      </c>
      <c r="Q795">
        <v>4.0540540540540543E-2</v>
      </c>
      <c r="R795">
        <v>4.0540540540540543E-2</v>
      </c>
      <c r="Z795">
        <v>5.4054054054054057E-2</v>
      </c>
      <c r="AA795">
        <v>1.3513513513513514E-2</v>
      </c>
    </row>
    <row r="796" spans="1:27" x14ac:dyDescent="0.35">
      <c r="A796" t="s">
        <v>27</v>
      </c>
      <c r="B796" t="s">
        <v>737</v>
      </c>
      <c r="C796" t="s">
        <v>117</v>
      </c>
      <c r="D796" t="s">
        <v>30</v>
      </c>
      <c r="E796" t="s">
        <v>745</v>
      </c>
      <c r="F796" t="s">
        <v>65</v>
      </c>
      <c r="G796" t="s">
        <v>33</v>
      </c>
      <c r="H796" t="s">
        <v>34</v>
      </c>
      <c r="I796">
        <v>12</v>
      </c>
      <c r="J796">
        <v>0.83333333333333337</v>
      </c>
      <c r="K796">
        <v>8.3333333333333329E-2</v>
      </c>
      <c r="L796">
        <v>8.3333333333333329E-2</v>
      </c>
      <c r="M796">
        <v>0.16666666666666666</v>
      </c>
      <c r="N796">
        <v>0.33333333333333331</v>
      </c>
      <c r="O796">
        <v>0.33333333333333331</v>
      </c>
      <c r="P796">
        <v>0.16666666666666666</v>
      </c>
      <c r="R796">
        <v>8.3333333333333329E-2</v>
      </c>
      <c r="Z796">
        <v>8.3333333333333329E-2</v>
      </c>
    </row>
    <row r="797" spans="1:27" x14ac:dyDescent="0.35">
      <c r="A797" t="s">
        <v>27</v>
      </c>
      <c r="B797" t="s">
        <v>737</v>
      </c>
      <c r="C797" t="s">
        <v>746</v>
      </c>
      <c r="D797" t="s">
        <v>30</v>
      </c>
      <c r="E797" t="s">
        <v>747</v>
      </c>
      <c r="F797" t="s">
        <v>65</v>
      </c>
      <c r="G797" t="s">
        <v>33</v>
      </c>
      <c r="H797" t="s">
        <v>61</v>
      </c>
      <c r="I797">
        <v>12</v>
      </c>
      <c r="J797">
        <v>0.58333333333333337</v>
      </c>
      <c r="K797">
        <v>0.41666666666666669</v>
      </c>
      <c r="M797">
        <v>0.41666666666666669</v>
      </c>
      <c r="N797">
        <v>8.3333333333333329E-2</v>
      </c>
      <c r="O797">
        <v>0.16666666666666666</v>
      </c>
      <c r="P797">
        <v>0.33333333333333331</v>
      </c>
      <c r="Q797">
        <v>0.41666666666666669</v>
      </c>
    </row>
    <row r="798" spans="1:27" x14ac:dyDescent="0.35">
      <c r="A798" t="s">
        <v>27</v>
      </c>
      <c r="B798" t="s">
        <v>737</v>
      </c>
      <c r="C798" t="s">
        <v>748</v>
      </c>
      <c r="D798" t="s">
        <v>30</v>
      </c>
      <c r="E798" t="s">
        <v>749</v>
      </c>
      <c r="F798" t="s">
        <v>65</v>
      </c>
      <c r="G798" t="s">
        <v>33</v>
      </c>
      <c r="H798" t="s">
        <v>34</v>
      </c>
      <c r="I798">
        <v>30</v>
      </c>
      <c r="J798">
        <v>0.9</v>
      </c>
      <c r="K798">
        <v>6.6666666666666666E-2</v>
      </c>
      <c r="L798">
        <v>3.3333333333333333E-2</v>
      </c>
      <c r="M798">
        <v>0.1</v>
      </c>
      <c r="N798">
        <v>0.46666666666666667</v>
      </c>
      <c r="O798">
        <v>0.26666666666666666</v>
      </c>
      <c r="P798">
        <v>0.16666666666666666</v>
      </c>
      <c r="R798">
        <v>6.6666666666666666E-2</v>
      </c>
      <c r="Z798">
        <v>3.3333333333333333E-2</v>
      </c>
    </row>
    <row r="799" spans="1:27" x14ac:dyDescent="0.35">
      <c r="A799" t="s">
        <v>27</v>
      </c>
      <c r="B799" t="s">
        <v>737</v>
      </c>
      <c r="C799" t="s">
        <v>748</v>
      </c>
      <c r="D799" t="s">
        <v>35</v>
      </c>
      <c r="E799" t="s">
        <v>749</v>
      </c>
      <c r="F799" t="s">
        <v>65</v>
      </c>
      <c r="G799" t="s">
        <v>33</v>
      </c>
      <c r="H799" t="s">
        <v>61</v>
      </c>
      <c r="I799">
        <v>15</v>
      </c>
      <c r="J799">
        <v>0.53333333333333333</v>
      </c>
      <c r="K799">
        <v>0.33333333333333331</v>
      </c>
      <c r="L799">
        <v>0.13333333333333333</v>
      </c>
      <c r="M799">
        <v>0.46666666666666667</v>
      </c>
      <c r="N799">
        <v>6.6666666666666666E-2</v>
      </c>
      <c r="O799">
        <v>0.2</v>
      </c>
      <c r="P799">
        <v>0.26666666666666666</v>
      </c>
      <c r="Q799">
        <v>6.6666666666666666E-2</v>
      </c>
      <c r="R799">
        <v>0.26666666666666666</v>
      </c>
      <c r="Z799">
        <v>0.13333333333333333</v>
      </c>
    </row>
    <row r="800" spans="1:27" x14ac:dyDescent="0.35">
      <c r="A800" t="s">
        <v>27</v>
      </c>
      <c r="B800" t="s">
        <v>737</v>
      </c>
      <c r="C800" t="s">
        <v>750</v>
      </c>
      <c r="D800" t="s">
        <v>469</v>
      </c>
      <c r="E800" t="s">
        <v>751</v>
      </c>
      <c r="F800" t="s">
        <v>65</v>
      </c>
      <c r="G800" t="s">
        <v>33</v>
      </c>
      <c r="H800" t="s">
        <v>34</v>
      </c>
      <c r="I800">
        <v>1</v>
      </c>
      <c r="J800">
        <v>1</v>
      </c>
      <c r="O800">
        <v>1</v>
      </c>
    </row>
    <row r="801" spans="1:27" x14ac:dyDescent="0.35">
      <c r="A801" t="s">
        <v>27</v>
      </c>
      <c r="B801" t="s">
        <v>737</v>
      </c>
      <c r="C801" t="s">
        <v>752</v>
      </c>
      <c r="D801" t="s">
        <v>56</v>
      </c>
      <c r="E801" t="s">
        <v>753</v>
      </c>
      <c r="F801" t="s">
        <v>65</v>
      </c>
      <c r="G801" t="s">
        <v>39</v>
      </c>
      <c r="H801" t="s">
        <v>34</v>
      </c>
      <c r="I801">
        <v>30</v>
      </c>
      <c r="J801">
        <v>0.93333333333333335</v>
      </c>
      <c r="K801">
        <v>6.6666666666666666E-2</v>
      </c>
      <c r="M801">
        <v>6.6666666666666666E-2</v>
      </c>
      <c r="N801">
        <v>0.23333333333333334</v>
      </c>
      <c r="O801">
        <v>0.56666666666666665</v>
      </c>
      <c r="P801">
        <v>0.13333333333333333</v>
      </c>
      <c r="R801">
        <v>6.6666666666666666E-2</v>
      </c>
    </row>
    <row r="802" spans="1:27" x14ac:dyDescent="0.35">
      <c r="A802" t="s">
        <v>27</v>
      </c>
      <c r="B802" t="s">
        <v>737</v>
      </c>
      <c r="C802" t="s">
        <v>202</v>
      </c>
      <c r="D802" t="s">
        <v>206</v>
      </c>
      <c r="E802" t="s">
        <v>754</v>
      </c>
      <c r="F802" t="s">
        <v>65</v>
      </c>
      <c r="G802" t="s">
        <v>93</v>
      </c>
      <c r="H802" t="s">
        <v>34</v>
      </c>
      <c r="I802">
        <v>16</v>
      </c>
      <c r="J802">
        <v>0.875</v>
      </c>
      <c r="K802">
        <v>0.125</v>
      </c>
      <c r="M802">
        <v>0.125</v>
      </c>
      <c r="N802">
        <v>6.25E-2</v>
      </c>
      <c r="O802">
        <v>0.3125</v>
      </c>
      <c r="P802">
        <v>0.5</v>
      </c>
      <c r="R802">
        <v>0.125</v>
      </c>
    </row>
    <row r="803" spans="1:27" x14ac:dyDescent="0.35">
      <c r="A803" t="s">
        <v>27</v>
      </c>
      <c r="B803" t="s">
        <v>737</v>
      </c>
      <c r="C803" t="s">
        <v>755</v>
      </c>
      <c r="D803" t="s">
        <v>206</v>
      </c>
      <c r="E803" t="s">
        <v>756</v>
      </c>
      <c r="F803" t="s">
        <v>65</v>
      </c>
      <c r="G803" t="s">
        <v>93</v>
      </c>
      <c r="H803" t="s">
        <v>34</v>
      </c>
      <c r="I803">
        <v>26</v>
      </c>
      <c r="J803">
        <v>0.84615384615384615</v>
      </c>
      <c r="K803">
        <v>0.15384615384615385</v>
      </c>
      <c r="M803">
        <v>0.15384615384615385</v>
      </c>
      <c r="N803">
        <v>0.57692307692307687</v>
      </c>
      <c r="O803">
        <v>0.11538461538461539</v>
      </c>
      <c r="P803">
        <v>0.15384615384615385</v>
      </c>
      <c r="Q803">
        <v>7.6923076923076927E-2</v>
      </c>
      <c r="R803">
        <v>7.6923076923076927E-2</v>
      </c>
    </row>
    <row r="804" spans="1:27" x14ac:dyDescent="0.35">
      <c r="A804" t="s">
        <v>27</v>
      </c>
      <c r="B804" t="s">
        <v>737</v>
      </c>
      <c r="C804" t="s">
        <v>757</v>
      </c>
      <c r="D804" t="s">
        <v>30</v>
      </c>
      <c r="E804" t="s">
        <v>758</v>
      </c>
      <c r="F804" t="s">
        <v>65</v>
      </c>
      <c r="G804" t="s">
        <v>33</v>
      </c>
      <c r="H804" t="s">
        <v>61</v>
      </c>
      <c r="I804">
        <v>17</v>
      </c>
      <c r="J804">
        <v>0.6470588235294118</v>
      </c>
      <c r="K804">
        <v>0.29411764705882354</v>
      </c>
      <c r="L804">
        <v>5.8823529411764705E-2</v>
      </c>
      <c r="M804">
        <v>0.35294117647058826</v>
      </c>
      <c r="N804">
        <v>5.8823529411764705E-2</v>
      </c>
      <c r="O804">
        <v>0.23529411764705882</v>
      </c>
      <c r="P804">
        <v>0.35294117647058826</v>
      </c>
      <c r="Q804">
        <v>0.29411764705882354</v>
      </c>
      <c r="Z804">
        <v>5.8823529411764705E-2</v>
      </c>
    </row>
    <row r="805" spans="1:27" x14ac:dyDescent="0.35">
      <c r="A805" t="s">
        <v>27</v>
      </c>
      <c r="B805" t="s">
        <v>737</v>
      </c>
      <c r="C805" t="s">
        <v>759</v>
      </c>
      <c r="D805" t="s">
        <v>30</v>
      </c>
      <c r="E805" t="s">
        <v>760</v>
      </c>
      <c r="F805" t="s">
        <v>65</v>
      </c>
      <c r="G805" t="s">
        <v>33</v>
      </c>
      <c r="H805" t="s">
        <v>34</v>
      </c>
      <c r="I805">
        <v>19</v>
      </c>
      <c r="J805">
        <v>1</v>
      </c>
      <c r="N805">
        <v>0.42105263157894735</v>
      </c>
      <c r="O805">
        <v>0.36842105263157893</v>
      </c>
      <c r="P805">
        <v>0.21052631578947367</v>
      </c>
    </row>
    <row r="806" spans="1:27" x14ac:dyDescent="0.35">
      <c r="A806" t="s">
        <v>27</v>
      </c>
      <c r="B806" t="s">
        <v>737</v>
      </c>
      <c r="C806" t="s">
        <v>761</v>
      </c>
      <c r="D806" t="s">
        <v>56</v>
      </c>
      <c r="E806" t="s">
        <v>762</v>
      </c>
      <c r="F806" t="s">
        <v>65</v>
      </c>
      <c r="G806" t="s">
        <v>39</v>
      </c>
      <c r="H806" t="s">
        <v>34</v>
      </c>
      <c r="I806">
        <v>25</v>
      </c>
      <c r="J806">
        <v>0.92</v>
      </c>
      <c r="K806">
        <v>0.04</v>
      </c>
      <c r="L806">
        <v>0.04</v>
      </c>
      <c r="M806">
        <v>0.08</v>
      </c>
      <c r="N806">
        <v>0.44</v>
      </c>
      <c r="O806">
        <v>0.44</v>
      </c>
      <c r="P806">
        <v>0.04</v>
      </c>
      <c r="R806">
        <v>0.04</v>
      </c>
      <c r="AA806">
        <v>0.04</v>
      </c>
    </row>
    <row r="807" spans="1:27" x14ac:dyDescent="0.35">
      <c r="A807" t="s">
        <v>27</v>
      </c>
      <c r="B807" t="s">
        <v>737</v>
      </c>
      <c r="C807" t="s">
        <v>282</v>
      </c>
      <c r="D807" t="s">
        <v>30</v>
      </c>
      <c r="E807" t="s">
        <v>763</v>
      </c>
      <c r="F807" t="s">
        <v>65</v>
      </c>
      <c r="G807" t="s">
        <v>33</v>
      </c>
      <c r="H807" t="s">
        <v>34</v>
      </c>
      <c r="I807">
        <v>15</v>
      </c>
      <c r="J807">
        <v>0.8666666666666667</v>
      </c>
      <c r="L807">
        <v>0.13333333333333333</v>
      </c>
      <c r="M807">
        <v>0.13333333333333333</v>
      </c>
      <c r="N807">
        <v>0.2</v>
      </c>
      <c r="O807">
        <v>0.6</v>
      </c>
      <c r="P807">
        <v>6.6666666666666666E-2</v>
      </c>
      <c r="Z807">
        <v>0.13333333333333333</v>
      </c>
    </row>
    <row r="808" spans="1:27" x14ac:dyDescent="0.35">
      <c r="A808" t="s">
        <v>27</v>
      </c>
      <c r="B808" t="s">
        <v>737</v>
      </c>
      <c r="C808" t="s">
        <v>764</v>
      </c>
      <c r="D808" t="s">
        <v>30</v>
      </c>
      <c r="E808" t="s">
        <v>765</v>
      </c>
      <c r="F808" t="s">
        <v>65</v>
      </c>
      <c r="G808" t="s">
        <v>33</v>
      </c>
      <c r="H808" t="s">
        <v>34</v>
      </c>
      <c r="I808">
        <v>2</v>
      </c>
      <c r="J808">
        <v>1</v>
      </c>
      <c r="O808">
        <v>1</v>
      </c>
    </row>
    <row r="809" spans="1:27" x14ac:dyDescent="0.35">
      <c r="A809" t="s">
        <v>27</v>
      </c>
      <c r="B809" t="s">
        <v>737</v>
      </c>
      <c r="C809" t="s">
        <v>764</v>
      </c>
      <c r="D809" t="s">
        <v>35</v>
      </c>
      <c r="E809" t="s">
        <v>765</v>
      </c>
      <c r="F809" t="s">
        <v>65</v>
      </c>
      <c r="G809" t="s">
        <v>33</v>
      </c>
      <c r="H809" t="s">
        <v>34</v>
      </c>
      <c r="I809">
        <v>1</v>
      </c>
      <c r="J809">
        <v>1</v>
      </c>
      <c r="N809">
        <v>1</v>
      </c>
    </row>
    <row r="810" spans="1:27" x14ac:dyDescent="0.35">
      <c r="A810" t="s">
        <v>27</v>
      </c>
      <c r="B810" t="s">
        <v>737</v>
      </c>
      <c r="C810" t="s">
        <v>52</v>
      </c>
      <c r="D810" t="s">
        <v>206</v>
      </c>
      <c r="E810" t="s">
        <v>766</v>
      </c>
      <c r="F810" t="s">
        <v>65</v>
      </c>
      <c r="G810" t="s">
        <v>93</v>
      </c>
      <c r="H810" t="s">
        <v>69</v>
      </c>
      <c r="I810">
        <v>13</v>
      </c>
      <c r="J810">
        <v>1</v>
      </c>
      <c r="N810">
        <v>0.84615384615384615</v>
      </c>
      <c r="O810">
        <v>0.15384615384615385</v>
      </c>
    </row>
    <row r="811" spans="1:27" x14ac:dyDescent="0.35">
      <c r="A811" t="s">
        <v>27</v>
      </c>
      <c r="B811" t="s">
        <v>767</v>
      </c>
      <c r="C811" t="s">
        <v>768</v>
      </c>
      <c r="D811" t="s">
        <v>30</v>
      </c>
      <c r="E811" t="s">
        <v>769</v>
      </c>
      <c r="F811" t="s">
        <v>58</v>
      </c>
      <c r="G811" t="s">
        <v>33</v>
      </c>
      <c r="H811" t="s">
        <v>69</v>
      </c>
      <c r="I811">
        <v>17</v>
      </c>
      <c r="J811">
        <v>1</v>
      </c>
      <c r="N811">
        <v>0.88235294117647056</v>
      </c>
      <c r="O811">
        <v>0.11764705882352941</v>
      </c>
    </row>
    <row r="812" spans="1:27" x14ac:dyDescent="0.35">
      <c r="A812" t="s">
        <v>27</v>
      </c>
      <c r="B812" t="s">
        <v>767</v>
      </c>
      <c r="C812" t="s">
        <v>770</v>
      </c>
      <c r="D812" t="s">
        <v>30</v>
      </c>
      <c r="E812" t="s">
        <v>771</v>
      </c>
      <c r="F812" t="s">
        <v>58</v>
      </c>
      <c r="G812" t="s">
        <v>33</v>
      </c>
      <c r="H812" t="s">
        <v>69</v>
      </c>
      <c r="I812">
        <v>17</v>
      </c>
      <c r="J812">
        <v>1</v>
      </c>
      <c r="N812">
        <v>0.88235294117647056</v>
      </c>
      <c r="O812">
        <v>0.11764705882352941</v>
      </c>
    </row>
    <row r="813" spans="1:27" x14ac:dyDescent="0.35">
      <c r="A813" t="s">
        <v>27</v>
      </c>
      <c r="B813" t="s">
        <v>767</v>
      </c>
      <c r="C813" t="s">
        <v>177</v>
      </c>
      <c r="D813" t="s">
        <v>30</v>
      </c>
      <c r="E813" t="s">
        <v>772</v>
      </c>
      <c r="F813" t="s">
        <v>58</v>
      </c>
      <c r="G813" t="s">
        <v>33</v>
      </c>
      <c r="H813" t="s">
        <v>69</v>
      </c>
      <c r="I813">
        <v>17</v>
      </c>
      <c r="J813">
        <v>1</v>
      </c>
      <c r="N813">
        <v>1</v>
      </c>
    </row>
    <row r="814" spans="1:27" x14ac:dyDescent="0.35">
      <c r="A814" t="s">
        <v>27</v>
      </c>
      <c r="B814" t="s">
        <v>767</v>
      </c>
      <c r="C814" t="s">
        <v>773</v>
      </c>
      <c r="D814" t="s">
        <v>30</v>
      </c>
      <c r="E814" t="s">
        <v>774</v>
      </c>
      <c r="F814" t="s">
        <v>58</v>
      </c>
      <c r="G814" t="s">
        <v>33</v>
      </c>
      <c r="H814" t="s">
        <v>34</v>
      </c>
      <c r="I814">
        <v>17</v>
      </c>
      <c r="J814">
        <v>1</v>
      </c>
      <c r="N814">
        <v>0.23529411764705882</v>
      </c>
      <c r="O814">
        <v>0.70588235294117652</v>
      </c>
      <c r="P814">
        <v>5.8823529411764705E-2</v>
      </c>
    </row>
    <row r="815" spans="1:27" x14ac:dyDescent="0.35">
      <c r="A815" t="s">
        <v>27</v>
      </c>
      <c r="B815" t="s">
        <v>767</v>
      </c>
      <c r="C815" t="s">
        <v>775</v>
      </c>
      <c r="D815" t="s">
        <v>30</v>
      </c>
      <c r="E815" t="s">
        <v>776</v>
      </c>
      <c r="F815" t="s">
        <v>58</v>
      </c>
      <c r="G815" t="s">
        <v>33</v>
      </c>
      <c r="H815" t="s">
        <v>69</v>
      </c>
      <c r="I815">
        <v>16</v>
      </c>
      <c r="J815">
        <v>1</v>
      </c>
      <c r="N815">
        <v>1</v>
      </c>
    </row>
    <row r="816" spans="1:27" x14ac:dyDescent="0.35">
      <c r="A816" t="s">
        <v>27</v>
      </c>
      <c r="B816" t="s">
        <v>767</v>
      </c>
      <c r="C816" t="s">
        <v>777</v>
      </c>
      <c r="D816" t="s">
        <v>30</v>
      </c>
      <c r="E816" t="s">
        <v>778</v>
      </c>
      <c r="F816" t="s">
        <v>58</v>
      </c>
      <c r="G816" t="s">
        <v>33</v>
      </c>
      <c r="H816" t="s">
        <v>34</v>
      </c>
      <c r="I816">
        <v>16</v>
      </c>
      <c r="J816">
        <v>1</v>
      </c>
      <c r="N816">
        <v>0.3125</v>
      </c>
      <c r="O816">
        <v>0.6875</v>
      </c>
    </row>
    <row r="817" spans="1:26" x14ac:dyDescent="0.35">
      <c r="A817" t="s">
        <v>27</v>
      </c>
      <c r="B817" t="s">
        <v>767</v>
      </c>
      <c r="C817" t="s">
        <v>592</v>
      </c>
      <c r="D817" t="s">
        <v>30</v>
      </c>
      <c r="E817" t="s">
        <v>779</v>
      </c>
      <c r="F817" t="s">
        <v>58</v>
      </c>
      <c r="G817" t="s">
        <v>33</v>
      </c>
      <c r="H817" t="s">
        <v>69</v>
      </c>
      <c r="I817">
        <v>16</v>
      </c>
      <c r="J817">
        <v>1</v>
      </c>
      <c r="N817">
        <v>1</v>
      </c>
    </row>
    <row r="818" spans="1:26" x14ac:dyDescent="0.35">
      <c r="A818" t="s">
        <v>27</v>
      </c>
      <c r="B818" t="s">
        <v>780</v>
      </c>
      <c r="C818" t="s">
        <v>781</v>
      </c>
      <c r="D818" t="s">
        <v>30</v>
      </c>
      <c r="E818" t="s">
        <v>782</v>
      </c>
      <c r="F818" t="s">
        <v>296</v>
      </c>
      <c r="G818" t="s">
        <v>33</v>
      </c>
      <c r="H818" t="s">
        <v>34</v>
      </c>
      <c r="I818">
        <v>20</v>
      </c>
      <c r="J818">
        <v>0.95</v>
      </c>
      <c r="K818">
        <v>0.05</v>
      </c>
      <c r="M818">
        <v>0.05</v>
      </c>
      <c r="N818">
        <v>0.7</v>
      </c>
      <c r="O818">
        <v>0.15</v>
      </c>
      <c r="P818">
        <v>0.1</v>
      </c>
      <c r="Q818">
        <v>0.05</v>
      </c>
    </row>
    <row r="819" spans="1:26" x14ac:dyDescent="0.35">
      <c r="A819" t="s">
        <v>27</v>
      </c>
      <c r="B819" t="s">
        <v>780</v>
      </c>
      <c r="C819" t="s">
        <v>322</v>
      </c>
      <c r="D819" t="s">
        <v>30</v>
      </c>
      <c r="E819" t="s">
        <v>783</v>
      </c>
      <c r="F819" t="s">
        <v>296</v>
      </c>
      <c r="G819" t="s">
        <v>33</v>
      </c>
      <c r="H819" t="s">
        <v>69</v>
      </c>
      <c r="I819">
        <v>24</v>
      </c>
      <c r="J819">
        <v>0.95833333333333337</v>
      </c>
      <c r="K819">
        <v>4.1666666666666664E-2</v>
      </c>
      <c r="M819">
        <v>4.1666666666666664E-2</v>
      </c>
      <c r="N819">
        <v>0.91666666666666663</v>
      </c>
      <c r="O819">
        <v>4.1666666666666664E-2</v>
      </c>
      <c r="R819">
        <v>4.1666666666666664E-2</v>
      </c>
    </row>
    <row r="820" spans="1:26" x14ac:dyDescent="0.35">
      <c r="A820" t="s">
        <v>27</v>
      </c>
      <c r="B820" t="s">
        <v>780</v>
      </c>
      <c r="C820" t="s">
        <v>322</v>
      </c>
      <c r="D820" t="s">
        <v>35</v>
      </c>
      <c r="E820" t="s">
        <v>783</v>
      </c>
      <c r="F820" t="s">
        <v>296</v>
      </c>
      <c r="G820" t="s">
        <v>33</v>
      </c>
      <c r="H820" t="s">
        <v>69</v>
      </c>
      <c r="I820">
        <v>26</v>
      </c>
      <c r="J820">
        <v>1</v>
      </c>
      <c r="N820">
        <v>0.84615384615384615</v>
      </c>
      <c r="O820">
        <v>0.11538461538461539</v>
      </c>
      <c r="P820">
        <v>3.8461538461538464E-2</v>
      </c>
    </row>
    <row r="821" spans="1:26" x14ac:dyDescent="0.35">
      <c r="A821" t="s">
        <v>27</v>
      </c>
      <c r="B821" t="s">
        <v>784</v>
      </c>
      <c r="C821" t="s">
        <v>67</v>
      </c>
      <c r="D821" t="s">
        <v>30</v>
      </c>
      <c r="E821" t="s">
        <v>785</v>
      </c>
      <c r="F821" t="s">
        <v>58</v>
      </c>
      <c r="G821" t="s">
        <v>33</v>
      </c>
      <c r="H821" t="s">
        <v>69</v>
      </c>
      <c r="I821">
        <v>15</v>
      </c>
      <c r="J821">
        <v>1</v>
      </c>
      <c r="N821">
        <v>0.8666666666666667</v>
      </c>
      <c r="O821">
        <v>0.13333333333333333</v>
      </c>
    </row>
    <row r="822" spans="1:26" x14ac:dyDescent="0.35">
      <c r="A822" t="s">
        <v>27</v>
      </c>
      <c r="B822" t="s">
        <v>784</v>
      </c>
      <c r="C822" t="s">
        <v>451</v>
      </c>
      <c r="D822" t="s">
        <v>30</v>
      </c>
      <c r="E822" t="s">
        <v>786</v>
      </c>
      <c r="F822" t="s">
        <v>58</v>
      </c>
      <c r="G822" t="s">
        <v>33</v>
      </c>
      <c r="H822" t="s">
        <v>34</v>
      </c>
      <c r="I822">
        <v>15</v>
      </c>
      <c r="J822">
        <v>1</v>
      </c>
      <c r="N822">
        <v>0.26666666666666666</v>
      </c>
      <c r="O822">
        <v>0.46666666666666667</v>
      </c>
      <c r="P822">
        <v>0.26666666666666666</v>
      </c>
    </row>
    <row r="823" spans="1:26" x14ac:dyDescent="0.35">
      <c r="A823" t="s">
        <v>27</v>
      </c>
      <c r="B823" t="s">
        <v>784</v>
      </c>
      <c r="C823" t="s">
        <v>787</v>
      </c>
      <c r="D823" t="s">
        <v>30</v>
      </c>
      <c r="E823" t="s">
        <v>788</v>
      </c>
      <c r="F823" t="s">
        <v>58</v>
      </c>
      <c r="G823" t="s">
        <v>33</v>
      </c>
      <c r="H823" t="s">
        <v>34</v>
      </c>
      <c r="I823">
        <v>15</v>
      </c>
      <c r="J823">
        <v>1</v>
      </c>
      <c r="N823">
        <v>0.53333333333333333</v>
      </c>
      <c r="O823">
        <v>0.26666666666666666</v>
      </c>
      <c r="P823">
        <v>0.2</v>
      </c>
    </row>
    <row r="824" spans="1:26" x14ac:dyDescent="0.35">
      <c r="A824" t="s">
        <v>27</v>
      </c>
      <c r="B824" t="s">
        <v>784</v>
      </c>
      <c r="C824" t="s">
        <v>396</v>
      </c>
      <c r="D824" t="s">
        <v>30</v>
      </c>
      <c r="E824" t="s">
        <v>789</v>
      </c>
      <c r="F824" t="s">
        <v>58</v>
      </c>
      <c r="G824" t="s">
        <v>33</v>
      </c>
      <c r="H824" t="s">
        <v>34</v>
      </c>
      <c r="I824">
        <v>14</v>
      </c>
      <c r="J824">
        <v>1</v>
      </c>
      <c r="N824">
        <v>0.42857142857142855</v>
      </c>
      <c r="O824">
        <v>0.42857142857142855</v>
      </c>
      <c r="P824">
        <v>0.14285714285714285</v>
      </c>
    </row>
    <row r="825" spans="1:26" x14ac:dyDescent="0.35">
      <c r="A825" t="s">
        <v>27</v>
      </c>
      <c r="B825" t="s">
        <v>784</v>
      </c>
      <c r="C825" t="s">
        <v>790</v>
      </c>
      <c r="D825" t="s">
        <v>791</v>
      </c>
      <c r="E825" t="s">
        <v>792</v>
      </c>
      <c r="F825" t="s">
        <v>58</v>
      </c>
      <c r="G825" t="s">
        <v>33</v>
      </c>
      <c r="H825" t="s">
        <v>69</v>
      </c>
      <c r="I825">
        <v>14</v>
      </c>
      <c r="J825">
        <v>1</v>
      </c>
      <c r="N825">
        <v>1</v>
      </c>
    </row>
    <row r="826" spans="1:26" x14ac:dyDescent="0.35">
      <c r="A826" t="s">
        <v>27</v>
      </c>
      <c r="B826" t="s">
        <v>784</v>
      </c>
      <c r="C826" t="s">
        <v>793</v>
      </c>
      <c r="D826" t="s">
        <v>30</v>
      </c>
      <c r="E826" t="s">
        <v>794</v>
      </c>
      <c r="F826" t="s">
        <v>58</v>
      </c>
      <c r="G826" t="s">
        <v>33</v>
      </c>
      <c r="H826" t="s">
        <v>34</v>
      </c>
      <c r="I826">
        <v>14</v>
      </c>
      <c r="J826">
        <v>1</v>
      </c>
      <c r="N826">
        <v>0.2857142857142857</v>
      </c>
      <c r="O826">
        <v>0.6428571428571429</v>
      </c>
      <c r="P826">
        <v>7.1428571428571425E-2</v>
      </c>
    </row>
    <row r="827" spans="1:26" x14ac:dyDescent="0.35">
      <c r="A827" t="s">
        <v>27</v>
      </c>
      <c r="B827" t="s">
        <v>784</v>
      </c>
      <c r="C827" t="s">
        <v>795</v>
      </c>
      <c r="D827" t="s">
        <v>56</v>
      </c>
      <c r="E827" t="s">
        <v>796</v>
      </c>
      <c r="F827" t="s">
        <v>58</v>
      </c>
      <c r="G827" t="s">
        <v>39</v>
      </c>
      <c r="H827" t="s">
        <v>34</v>
      </c>
      <c r="I827">
        <v>7</v>
      </c>
      <c r="J827">
        <v>0.8571428571428571</v>
      </c>
      <c r="L827">
        <v>0.14285714285714285</v>
      </c>
      <c r="M827">
        <v>0.14285714285714285</v>
      </c>
      <c r="N827">
        <v>0.42857142857142855</v>
      </c>
      <c r="O827">
        <v>0.42857142857142855</v>
      </c>
      <c r="Z827">
        <v>0.14285714285714285</v>
      </c>
    </row>
    <row r="828" spans="1:26" x14ac:dyDescent="0.35">
      <c r="A828" t="s">
        <v>27</v>
      </c>
      <c r="B828" t="s">
        <v>784</v>
      </c>
      <c r="C828" t="s">
        <v>797</v>
      </c>
      <c r="D828" t="s">
        <v>56</v>
      </c>
      <c r="E828" t="s">
        <v>798</v>
      </c>
      <c r="F828" t="s">
        <v>58</v>
      </c>
      <c r="G828" t="s">
        <v>39</v>
      </c>
      <c r="H828" t="s">
        <v>34</v>
      </c>
      <c r="I828">
        <v>6</v>
      </c>
      <c r="J828">
        <v>1</v>
      </c>
      <c r="N828">
        <v>0.83333333333333337</v>
      </c>
      <c r="O828">
        <v>0.16666666666666666</v>
      </c>
    </row>
    <row r="829" spans="1:26" x14ac:dyDescent="0.35">
      <c r="A829" t="s">
        <v>27</v>
      </c>
      <c r="B829" t="s">
        <v>784</v>
      </c>
      <c r="C829" t="s">
        <v>799</v>
      </c>
      <c r="D829" t="s">
        <v>56</v>
      </c>
      <c r="E829" t="s">
        <v>800</v>
      </c>
      <c r="F829" t="s">
        <v>58</v>
      </c>
      <c r="G829" t="s">
        <v>39</v>
      </c>
      <c r="H829" t="s">
        <v>34</v>
      </c>
      <c r="I829">
        <v>6</v>
      </c>
      <c r="J829">
        <v>0.83333333333333337</v>
      </c>
      <c r="L829">
        <v>0.16666666666666666</v>
      </c>
      <c r="M829">
        <v>0.16666666666666666</v>
      </c>
      <c r="N829">
        <v>0.83333333333333337</v>
      </c>
      <c r="Z829">
        <v>0.16666666666666666</v>
      </c>
    </row>
    <row r="830" spans="1:26" x14ac:dyDescent="0.35">
      <c r="A830" t="s">
        <v>27</v>
      </c>
      <c r="B830" t="s">
        <v>801</v>
      </c>
      <c r="C830" t="s">
        <v>504</v>
      </c>
      <c r="D830" t="s">
        <v>30</v>
      </c>
      <c r="E830" t="s">
        <v>802</v>
      </c>
      <c r="F830" t="s">
        <v>65</v>
      </c>
      <c r="G830" t="s">
        <v>33</v>
      </c>
      <c r="H830" t="s">
        <v>34</v>
      </c>
      <c r="I830">
        <v>35</v>
      </c>
      <c r="J830">
        <v>1</v>
      </c>
      <c r="N830">
        <v>0.45714285714285713</v>
      </c>
      <c r="O830">
        <v>0.48571428571428571</v>
      </c>
      <c r="P830">
        <v>5.7142857142857141E-2</v>
      </c>
    </row>
    <row r="831" spans="1:26" x14ac:dyDescent="0.35">
      <c r="A831" t="s">
        <v>27</v>
      </c>
      <c r="B831" t="s">
        <v>801</v>
      </c>
      <c r="C831" t="s">
        <v>171</v>
      </c>
      <c r="D831" t="s">
        <v>30</v>
      </c>
      <c r="E831" t="s">
        <v>803</v>
      </c>
      <c r="F831" t="s">
        <v>65</v>
      </c>
      <c r="G831" t="s">
        <v>33</v>
      </c>
      <c r="H831" t="s">
        <v>34</v>
      </c>
      <c r="I831">
        <v>35</v>
      </c>
      <c r="J831">
        <v>0.8571428571428571</v>
      </c>
      <c r="L831">
        <v>0.14285714285714285</v>
      </c>
      <c r="M831">
        <v>0.14285714285714285</v>
      </c>
      <c r="N831">
        <v>0.2857142857142857</v>
      </c>
      <c r="O831">
        <v>0.37142857142857144</v>
      </c>
      <c r="P831">
        <v>0.2</v>
      </c>
      <c r="Z831">
        <v>0.14285714285714285</v>
      </c>
    </row>
    <row r="832" spans="1:26" x14ac:dyDescent="0.35">
      <c r="A832" t="s">
        <v>27</v>
      </c>
      <c r="B832" t="s">
        <v>801</v>
      </c>
      <c r="C832" t="s">
        <v>171</v>
      </c>
      <c r="D832" t="s">
        <v>35</v>
      </c>
      <c r="E832" t="s">
        <v>803</v>
      </c>
      <c r="F832" t="s">
        <v>65</v>
      </c>
      <c r="G832" t="s">
        <v>33</v>
      </c>
      <c r="H832" t="s">
        <v>34</v>
      </c>
      <c r="I832">
        <v>30</v>
      </c>
      <c r="J832">
        <v>0.73333333333333328</v>
      </c>
      <c r="K832">
        <v>3.3333333333333333E-2</v>
      </c>
      <c r="L832">
        <v>0.23333333333333334</v>
      </c>
      <c r="M832">
        <v>0.26666666666666666</v>
      </c>
      <c r="N832">
        <v>0.23333333333333334</v>
      </c>
      <c r="O832">
        <v>0.33333333333333331</v>
      </c>
      <c r="P832">
        <v>0.16666666666666666</v>
      </c>
      <c r="Q832">
        <v>3.3333333333333333E-2</v>
      </c>
      <c r="Z832">
        <v>0.23333333333333334</v>
      </c>
    </row>
    <row r="833" spans="1:26" x14ac:dyDescent="0.35">
      <c r="A833" t="s">
        <v>27</v>
      </c>
      <c r="B833" t="s">
        <v>801</v>
      </c>
      <c r="C833" t="s">
        <v>171</v>
      </c>
      <c r="D833" t="s">
        <v>228</v>
      </c>
      <c r="E833" t="s">
        <v>803</v>
      </c>
      <c r="F833" t="s">
        <v>65</v>
      </c>
      <c r="G833" t="s">
        <v>93</v>
      </c>
      <c r="H833" t="s">
        <v>34</v>
      </c>
      <c r="I833">
        <v>30</v>
      </c>
      <c r="J833">
        <v>0.7</v>
      </c>
      <c r="K833">
        <v>0.2</v>
      </c>
      <c r="L833">
        <v>0.1</v>
      </c>
      <c r="M833">
        <v>0.3</v>
      </c>
      <c r="N833">
        <v>0.23333333333333334</v>
      </c>
      <c r="O833">
        <v>0.23333333333333334</v>
      </c>
      <c r="P833">
        <v>0.23333333333333334</v>
      </c>
      <c r="Q833">
        <v>0.1</v>
      </c>
      <c r="R833">
        <v>0.1</v>
      </c>
      <c r="Z833">
        <v>0.1</v>
      </c>
    </row>
    <row r="834" spans="1:26" x14ac:dyDescent="0.35">
      <c r="A834" t="s">
        <v>27</v>
      </c>
      <c r="B834" t="s">
        <v>801</v>
      </c>
      <c r="C834" t="s">
        <v>171</v>
      </c>
      <c r="D834" t="s">
        <v>229</v>
      </c>
      <c r="E834" t="s">
        <v>803</v>
      </c>
      <c r="F834" t="s">
        <v>65</v>
      </c>
      <c r="G834" t="s">
        <v>93</v>
      </c>
      <c r="H834" t="s">
        <v>34</v>
      </c>
      <c r="I834">
        <v>29</v>
      </c>
      <c r="J834">
        <v>0.72413793103448276</v>
      </c>
      <c r="K834">
        <v>6.8965517241379309E-2</v>
      </c>
      <c r="L834">
        <v>0.20689655172413793</v>
      </c>
      <c r="M834">
        <v>0.27586206896551724</v>
      </c>
      <c r="N834">
        <v>0.17241379310344829</v>
      </c>
      <c r="O834">
        <v>0.41379310344827586</v>
      </c>
      <c r="P834">
        <v>0.13793103448275862</v>
      </c>
      <c r="Q834">
        <v>3.4482758620689655E-2</v>
      </c>
      <c r="R834">
        <v>3.4482758620689655E-2</v>
      </c>
      <c r="Z834">
        <v>0.20689655172413793</v>
      </c>
    </row>
    <row r="835" spans="1:26" x14ac:dyDescent="0.35">
      <c r="A835" t="s">
        <v>27</v>
      </c>
      <c r="B835" t="s">
        <v>801</v>
      </c>
      <c r="C835" t="s">
        <v>708</v>
      </c>
      <c r="D835" t="s">
        <v>30</v>
      </c>
      <c r="E835" t="s">
        <v>804</v>
      </c>
      <c r="F835" t="s">
        <v>65</v>
      </c>
      <c r="G835" t="s">
        <v>33</v>
      </c>
      <c r="H835" t="s">
        <v>69</v>
      </c>
      <c r="I835">
        <v>25</v>
      </c>
      <c r="J835">
        <v>0.92</v>
      </c>
      <c r="L835">
        <v>0.08</v>
      </c>
      <c r="M835">
        <v>0.08</v>
      </c>
      <c r="N835">
        <v>0.84</v>
      </c>
      <c r="O835">
        <v>0.04</v>
      </c>
      <c r="P835">
        <v>0.04</v>
      </c>
      <c r="Z835">
        <v>0.08</v>
      </c>
    </row>
    <row r="836" spans="1:26" x14ac:dyDescent="0.35">
      <c r="A836" t="s">
        <v>27</v>
      </c>
      <c r="B836" t="s">
        <v>801</v>
      </c>
      <c r="C836" t="s">
        <v>708</v>
      </c>
      <c r="D836" t="s">
        <v>35</v>
      </c>
      <c r="E836" t="s">
        <v>804</v>
      </c>
      <c r="F836" t="s">
        <v>65</v>
      </c>
      <c r="G836" t="s">
        <v>33</v>
      </c>
      <c r="H836" t="s">
        <v>61</v>
      </c>
      <c r="I836">
        <v>5</v>
      </c>
      <c r="J836">
        <v>0.2</v>
      </c>
      <c r="L836">
        <v>0.8</v>
      </c>
      <c r="M836">
        <v>0.8</v>
      </c>
      <c r="O836">
        <v>0.2</v>
      </c>
      <c r="Z836">
        <v>0.8</v>
      </c>
    </row>
    <row r="837" spans="1:26" x14ac:dyDescent="0.35">
      <c r="A837" t="s">
        <v>27</v>
      </c>
      <c r="B837" t="s">
        <v>805</v>
      </c>
      <c r="C837" t="s">
        <v>29</v>
      </c>
      <c r="D837" t="s">
        <v>30</v>
      </c>
      <c r="E837" t="s">
        <v>806</v>
      </c>
      <c r="F837" t="s">
        <v>58</v>
      </c>
      <c r="G837" t="s">
        <v>33</v>
      </c>
      <c r="H837" t="s">
        <v>34</v>
      </c>
      <c r="I837">
        <v>32</v>
      </c>
      <c r="J837">
        <v>0.875</v>
      </c>
      <c r="K837">
        <v>3.125E-2</v>
      </c>
      <c r="L837">
        <v>9.375E-2</v>
      </c>
      <c r="M837">
        <v>0.125</v>
      </c>
      <c r="N837">
        <v>0.375</v>
      </c>
      <c r="O837">
        <v>0.40625</v>
      </c>
      <c r="P837">
        <v>9.375E-2</v>
      </c>
      <c r="Q837">
        <v>3.125E-2</v>
      </c>
      <c r="Z837">
        <v>9.375E-2</v>
      </c>
    </row>
    <row r="838" spans="1:26" x14ac:dyDescent="0.35">
      <c r="A838" t="s">
        <v>27</v>
      </c>
      <c r="B838" t="s">
        <v>805</v>
      </c>
      <c r="C838" t="s">
        <v>743</v>
      </c>
      <c r="D838" t="s">
        <v>30</v>
      </c>
      <c r="E838" t="s">
        <v>807</v>
      </c>
      <c r="F838" t="s">
        <v>58</v>
      </c>
      <c r="G838" t="s">
        <v>33</v>
      </c>
      <c r="H838" t="s">
        <v>34</v>
      </c>
      <c r="I838">
        <v>20</v>
      </c>
      <c r="J838">
        <v>0.95</v>
      </c>
      <c r="L838">
        <v>0.05</v>
      </c>
      <c r="M838">
        <v>0.05</v>
      </c>
      <c r="N838">
        <v>0.7</v>
      </c>
      <c r="O838">
        <v>0.2</v>
      </c>
      <c r="P838">
        <v>0.05</v>
      </c>
      <c r="Z838">
        <v>0.05</v>
      </c>
    </row>
    <row r="839" spans="1:26" x14ac:dyDescent="0.35">
      <c r="A839" t="s">
        <v>27</v>
      </c>
      <c r="B839" t="s">
        <v>805</v>
      </c>
      <c r="C839" t="s">
        <v>246</v>
      </c>
      <c r="D839" t="s">
        <v>30</v>
      </c>
      <c r="E839" t="s">
        <v>808</v>
      </c>
      <c r="F839" t="s">
        <v>58</v>
      </c>
      <c r="G839" t="s">
        <v>33</v>
      </c>
      <c r="H839" t="s">
        <v>34</v>
      </c>
      <c r="I839">
        <v>27</v>
      </c>
      <c r="J839">
        <v>0.92592592592592593</v>
      </c>
      <c r="K839">
        <v>3.7037037037037035E-2</v>
      </c>
      <c r="L839">
        <v>3.7037037037037035E-2</v>
      </c>
      <c r="M839">
        <v>7.407407407407407E-2</v>
      </c>
      <c r="N839">
        <v>0.70370370370370372</v>
      </c>
      <c r="O839">
        <v>0.14814814814814814</v>
      </c>
      <c r="P839">
        <v>7.407407407407407E-2</v>
      </c>
      <c r="S839">
        <v>3.7037037037037035E-2</v>
      </c>
      <c r="Z839">
        <v>3.7037037037037035E-2</v>
      </c>
    </row>
    <row r="840" spans="1:26" x14ac:dyDescent="0.35">
      <c r="A840" t="s">
        <v>27</v>
      </c>
      <c r="B840" t="s">
        <v>805</v>
      </c>
      <c r="C840" t="s">
        <v>809</v>
      </c>
      <c r="D840" t="s">
        <v>30</v>
      </c>
      <c r="E840" t="s">
        <v>810</v>
      </c>
      <c r="F840" t="s">
        <v>58</v>
      </c>
      <c r="G840" t="s">
        <v>33</v>
      </c>
      <c r="H840" t="s">
        <v>34</v>
      </c>
      <c r="I840">
        <v>27</v>
      </c>
      <c r="J840">
        <v>0.92592592592592593</v>
      </c>
      <c r="L840">
        <v>7.407407407407407E-2</v>
      </c>
      <c r="M840">
        <v>7.407407407407407E-2</v>
      </c>
      <c r="N840">
        <v>0.29629629629629628</v>
      </c>
      <c r="O840">
        <v>0.40740740740740738</v>
      </c>
      <c r="P840">
        <v>0.22222222222222221</v>
      </c>
      <c r="Z840">
        <v>7.407407407407407E-2</v>
      </c>
    </row>
    <row r="841" spans="1:26" x14ac:dyDescent="0.35">
      <c r="A841" t="s">
        <v>27</v>
      </c>
      <c r="B841" t="s">
        <v>805</v>
      </c>
      <c r="C841" t="s">
        <v>600</v>
      </c>
      <c r="D841" t="s">
        <v>30</v>
      </c>
      <c r="E841" t="s">
        <v>811</v>
      </c>
      <c r="F841" t="s">
        <v>58</v>
      </c>
      <c r="G841" t="s">
        <v>33</v>
      </c>
      <c r="H841" t="s">
        <v>34</v>
      </c>
      <c r="I841">
        <v>12</v>
      </c>
      <c r="J841">
        <v>0.83333333333333337</v>
      </c>
      <c r="K841">
        <v>8.3333333333333329E-2</v>
      </c>
      <c r="L841">
        <v>8.3333333333333329E-2</v>
      </c>
      <c r="M841">
        <v>0.16666666666666666</v>
      </c>
      <c r="N841">
        <v>0.5</v>
      </c>
      <c r="O841">
        <v>0.16666666666666666</v>
      </c>
      <c r="P841">
        <v>0.16666666666666666</v>
      </c>
      <c r="Q841">
        <v>8.3333333333333329E-2</v>
      </c>
      <c r="Z841">
        <v>8.3333333333333329E-2</v>
      </c>
    </row>
    <row r="842" spans="1:26" x14ac:dyDescent="0.35">
      <c r="A842" t="s">
        <v>27</v>
      </c>
      <c r="B842" t="s">
        <v>805</v>
      </c>
      <c r="C842" t="s">
        <v>600</v>
      </c>
      <c r="D842" t="s">
        <v>35</v>
      </c>
      <c r="E842" t="s">
        <v>811</v>
      </c>
      <c r="F842" t="s">
        <v>58</v>
      </c>
      <c r="G842" t="s">
        <v>33</v>
      </c>
      <c r="H842" t="s">
        <v>34</v>
      </c>
      <c r="I842">
        <v>15</v>
      </c>
      <c r="J842">
        <v>0.93333333333333335</v>
      </c>
      <c r="L842">
        <v>6.6666666666666666E-2</v>
      </c>
      <c r="M842">
        <v>6.6666666666666666E-2</v>
      </c>
      <c r="N842">
        <v>0.6</v>
      </c>
      <c r="O842">
        <v>0.26666666666666666</v>
      </c>
      <c r="P842">
        <v>6.6666666666666666E-2</v>
      </c>
      <c r="Z842">
        <v>6.6666666666666666E-2</v>
      </c>
    </row>
    <row r="843" spans="1:26" x14ac:dyDescent="0.35">
      <c r="A843" t="s">
        <v>27</v>
      </c>
      <c r="B843" t="s">
        <v>805</v>
      </c>
      <c r="C843" t="s">
        <v>812</v>
      </c>
      <c r="D843" t="s">
        <v>30</v>
      </c>
      <c r="E843" t="s">
        <v>813</v>
      </c>
      <c r="F843" t="s">
        <v>58</v>
      </c>
      <c r="G843" t="s">
        <v>33</v>
      </c>
      <c r="H843" t="s">
        <v>34</v>
      </c>
      <c r="I843">
        <v>25</v>
      </c>
      <c r="J843">
        <v>0.96</v>
      </c>
      <c r="L843">
        <v>0.04</v>
      </c>
      <c r="M843">
        <v>0.04</v>
      </c>
      <c r="N843">
        <v>0.68</v>
      </c>
      <c r="O843">
        <v>0.28000000000000003</v>
      </c>
      <c r="Z843">
        <v>0.04</v>
      </c>
    </row>
    <row r="844" spans="1:26" x14ac:dyDescent="0.35">
      <c r="A844" t="s">
        <v>27</v>
      </c>
      <c r="B844" t="s">
        <v>805</v>
      </c>
      <c r="C844" t="s">
        <v>814</v>
      </c>
      <c r="D844" t="s">
        <v>30</v>
      </c>
      <c r="E844" t="s">
        <v>815</v>
      </c>
      <c r="F844" t="s">
        <v>58</v>
      </c>
      <c r="G844" t="s">
        <v>33</v>
      </c>
      <c r="H844" t="s">
        <v>34</v>
      </c>
      <c r="I844">
        <v>5</v>
      </c>
      <c r="J844">
        <v>1</v>
      </c>
      <c r="N844">
        <v>0.2</v>
      </c>
      <c r="O844">
        <v>0.8</v>
      </c>
    </row>
    <row r="845" spans="1:26" x14ac:dyDescent="0.35">
      <c r="A845" t="s">
        <v>27</v>
      </c>
      <c r="B845" t="s">
        <v>805</v>
      </c>
      <c r="C845" t="s">
        <v>816</v>
      </c>
      <c r="D845" t="s">
        <v>30</v>
      </c>
      <c r="E845" t="s">
        <v>817</v>
      </c>
      <c r="F845" t="s">
        <v>58</v>
      </c>
      <c r="G845" t="s">
        <v>33</v>
      </c>
      <c r="H845" t="s">
        <v>69</v>
      </c>
      <c r="I845">
        <v>16</v>
      </c>
      <c r="J845">
        <v>1</v>
      </c>
      <c r="N845">
        <v>1</v>
      </c>
    </row>
    <row r="846" spans="1:26" x14ac:dyDescent="0.35">
      <c r="A846" t="s">
        <v>27</v>
      </c>
      <c r="B846" t="s">
        <v>805</v>
      </c>
      <c r="C846" t="s">
        <v>818</v>
      </c>
      <c r="D846" t="s">
        <v>30</v>
      </c>
      <c r="E846" t="s">
        <v>819</v>
      </c>
      <c r="F846" t="s">
        <v>58</v>
      </c>
      <c r="G846" t="s">
        <v>33</v>
      </c>
      <c r="H846" t="s">
        <v>34</v>
      </c>
      <c r="I846">
        <v>18</v>
      </c>
      <c r="J846">
        <v>1</v>
      </c>
      <c r="N846">
        <v>0.55555555555555558</v>
      </c>
      <c r="O846">
        <v>0.33333333333333331</v>
      </c>
      <c r="P846">
        <v>0.1111111111111111</v>
      </c>
    </row>
    <row r="847" spans="1:26" x14ac:dyDescent="0.35">
      <c r="A847" t="s">
        <v>27</v>
      </c>
      <c r="B847" t="s">
        <v>805</v>
      </c>
      <c r="C847" t="s">
        <v>820</v>
      </c>
      <c r="D847" t="s">
        <v>30</v>
      </c>
      <c r="E847" t="s">
        <v>821</v>
      </c>
      <c r="F847" t="s">
        <v>58</v>
      </c>
      <c r="G847" t="s">
        <v>33</v>
      </c>
      <c r="H847" t="s">
        <v>34</v>
      </c>
      <c r="I847">
        <v>11</v>
      </c>
      <c r="J847">
        <v>0.90909090909090906</v>
      </c>
      <c r="L847">
        <v>9.0909090909090912E-2</v>
      </c>
      <c r="M847">
        <v>9.0909090909090912E-2</v>
      </c>
      <c r="N847">
        <v>0.36363636363636365</v>
      </c>
      <c r="O847">
        <v>0.45454545454545453</v>
      </c>
      <c r="P847">
        <v>9.0909090909090912E-2</v>
      </c>
      <c r="Z847">
        <v>9.0909090909090912E-2</v>
      </c>
    </row>
    <row r="848" spans="1:26" x14ac:dyDescent="0.35">
      <c r="A848" t="s">
        <v>27</v>
      </c>
      <c r="B848" t="s">
        <v>805</v>
      </c>
      <c r="C848" t="s">
        <v>820</v>
      </c>
      <c r="D848" t="s">
        <v>35</v>
      </c>
      <c r="E848" t="s">
        <v>821</v>
      </c>
      <c r="F848" t="s">
        <v>58</v>
      </c>
      <c r="G848" t="s">
        <v>33</v>
      </c>
      <c r="H848" t="s">
        <v>34</v>
      </c>
      <c r="I848">
        <v>9</v>
      </c>
      <c r="J848">
        <v>1</v>
      </c>
      <c r="N848">
        <v>0.77777777777777779</v>
      </c>
      <c r="O848">
        <v>0.22222222222222221</v>
      </c>
    </row>
    <row r="849" spans="1:27" x14ac:dyDescent="0.35">
      <c r="A849" t="s">
        <v>27</v>
      </c>
      <c r="B849" t="s">
        <v>805</v>
      </c>
      <c r="C849" t="s">
        <v>52</v>
      </c>
      <c r="D849" t="s">
        <v>30</v>
      </c>
      <c r="E849" t="s">
        <v>822</v>
      </c>
      <c r="F849" t="s">
        <v>58</v>
      </c>
      <c r="G849" t="s">
        <v>33</v>
      </c>
      <c r="H849" t="s">
        <v>34</v>
      </c>
      <c r="I849">
        <v>2</v>
      </c>
      <c r="J849">
        <v>1</v>
      </c>
      <c r="N849">
        <v>1</v>
      </c>
    </row>
    <row r="850" spans="1:27" x14ac:dyDescent="0.35">
      <c r="A850" t="s">
        <v>27</v>
      </c>
      <c r="B850" t="s">
        <v>805</v>
      </c>
      <c r="C850" t="s">
        <v>823</v>
      </c>
      <c r="D850" t="s">
        <v>30</v>
      </c>
      <c r="E850" t="s">
        <v>824</v>
      </c>
      <c r="F850" t="s">
        <v>58</v>
      </c>
      <c r="G850" t="s">
        <v>33</v>
      </c>
      <c r="H850" t="s">
        <v>34</v>
      </c>
      <c r="I850">
        <v>11</v>
      </c>
      <c r="J850">
        <v>0.90909090909090906</v>
      </c>
      <c r="L850">
        <v>9.0909090909090912E-2</v>
      </c>
      <c r="M850">
        <v>9.0909090909090912E-2</v>
      </c>
      <c r="N850">
        <v>0.54545454545454541</v>
      </c>
      <c r="O850">
        <v>0.36363636363636365</v>
      </c>
      <c r="Z850">
        <v>9.0909090909090912E-2</v>
      </c>
    </row>
    <row r="851" spans="1:27" x14ac:dyDescent="0.35">
      <c r="A851" t="s">
        <v>27</v>
      </c>
      <c r="B851" t="s">
        <v>805</v>
      </c>
      <c r="C851" t="s">
        <v>823</v>
      </c>
      <c r="D851" t="s">
        <v>35</v>
      </c>
      <c r="E851" t="s">
        <v>824</v>
      </c>
      <c r="F851" t="s">
        <v>58</v>
      </c>
      <c r="G851" t="s">
        <v>33</v>
      </c>
      <c r="H851" t="s">
        <v>34</v>
      </c>
      <c r="I851">
        <v>9</v>
      </c>
      <c r="J851">
        <v>1</v>
      </c>
      <c r="N851">
        <v>1</v>
      </c>
    </row>
    <row r="852" spans="1:27" x14ac:dyDescent="0.35">
      <c r="A852" t="s">
        <v>27</v>
      </c>
      <c r="B852" t="s">
        <v>825</v>
      </c>
      <c r="C852" t="s">
        <v>443</v>
      </c>
      <c r="D852" t="s">
        <v>30</v>
      </c>
      <c r="E852" t="s">
        <v>826</v>
      </c>
      <c r="F852" t="s">
        <v>65</v>
      </c>
      <c r="G852" t="s">
        <v>33</v>
      </c>
      <c r="H852" t="s">
        <v>34</v>
      </c>
      <c r="I852">
        <v>24</v>
      </c>
      <c r="J852">
        <v>0.75</v>
      </c>
      <c r="K852">
        <v>4.1666666666666664E-2</v>
      </c>
      <c r="L852">
        <v>0.20833333333333334</v>
      </c>
      <c r="M852">
        <v>0.25</v>
      </c>
      <c r="N852">
        <v>0.33333333333333331</v>
      </c>
      <c r="O852">
        <v>0.29166666666666669</v>
      </c>
      <c r="P852">
        <v>0.125</v>
      </c>
      <c r="R852">
        <v>4.1666666666666664E-2</v>
      </c>
      <c r="Z852">
        <v>0.20833333333333334</v>
      </c>
    </row>
    <row r="853" spans="1:27" x14ac:dyDescent="0.35">
      <c r="A853" t="s">
        <v>27</v>
      </c>
      <c r="B853" t="s">
        <v>825</v>
      </c>
      <c r="C853" t="s">
        <v>443</v>
      </c>
      <c r="D853" t="s">
        <v>35</v>
      </c>
      <c r="E853" t="s">
        <v>826</v>
      </c>
      <c r="F853" t="s">
        <v>65</v>
      </c>
      <c r="G853" t="s">
        <v>33</v>
      </c>
      <c r="H853" t="s">
        <v>34</v>
      </c>
      <c r="I853">
        <v>22</v>
      </c>
      <c r="J853">
        <v>0.77272727272727271</v>
      </c>
      <c r="K853">
        <v>9.0909090909090912E-2</v>
      </c>
      <c r="L853">
        <v>0.13636363636363635</v>
      </c>
      <c r="M853">
        <v>0.22727272727272727</v>
      </c>
      <c r="N853">
        <v>9.0909090909090912E-2</v>
      </c>
      <c r="O853">
        <v>0.27272727272727271</v>
      </c>
      <c r="P853">
        <v>0.40909090909090912</v>
      </c>
      <c r="Q853">
        <v>4.5454545454545456E-2</v>
      </c>
      <c r="R853">
        <v>4.5454545454545456E-2</v>
      </c>
      <c r="Z853">
        <v>9.0909090909090912E-2</v>
      </c>
      <c r="AA853">
        <v>4.5454545454545456E-2</v>
      </c>
    </row>
    <row r="854" spans="1:27" x14ac:dyDescent="0.35">
      <c r="A854" t="s">
        <v>27</v>
      </c>
      <c r="B854" t="s">
        <v>825</v>
      </c>
      <c r="C854" t="s">
        <v>443</v>
      </c>
      <c r="D854" t="s">
        <v>36</v>
      </c>
      <c r="E854" t="s">
        <v>826</v>
      </c>
      <c r="F854" t="s">
        <v>65</v>
      </c>
      <c r="G854" t="s">
        <v>33</v>
      </c>
      <c r="H854" t="s">
        <v>34</v>
      </c>
      <c r="I854">
        <v>11</v>
      </c>
      <c r="J854">
        <v>0.81818181818181823</v>
      </c>
      <c r="L854">
        <v>0.18181818181818182</v>
      </c>
      <c r="M854">
        <v>0.18181818181818182</v>
      </c>
      <c r="N854">
        <v>0.54545454545454541</v>
      </c>
      <c r="O854">
        <v>9.0909090909090912E-2</v>
      </c>
      <c r="P854">
        <v>0.18181818181818182</v>
      </c>
      <c r="Z854">
        <v>0.18181818181818182</v>
      </c>
    </row>
    <row r="855" spans="1:27" x14ac:dyDescent="0.35">
      <c r="A855" t="s">
        <v>27</v>
      </c>
      <c r="B855" t="s">
        <v>825</v>
      </c>
      <c r="C855" t="s">
        <v>443</v>
      </c>
      <c r="D855" t="s">
        <v>38</v>
      </c>
      <c r="E855" t="s">
        <v>826</v>
      </c>
      <c r="F855" t="s">
        <v>65</v>
      </c>
      <c r="G855" t="s">
        <v>39</v>
      </c>
      <c r="H855" t="s">
        <v>34</v>
      </c>
      <c r="I855">
        <v>19</v>
      </c>
      <c r="J855">
        <v>0.89473684210526316</v>
      </c>
      <c r="K855">
        <v>5.2631578947368418E-2</v>
      </c>
      <c r="L855">
        <v>5.2631578947368418E-2</v>
      </c>
      <c r="M855">
        <v>0.10526315789473684</v>
      </c>
      <c r="N855">
        <v>0.42105263157894735</v>
      </c>
      <c r="O855">
        <v>0.36842105263157893</v>
      </c>
      <c r="P855">
        <v>0.10526315789473684</v>
      </c>
      <c r="Q855">
        <v>5.2631578947368418E-2</v>
      </c>
      <c r="Z855">
        <v>5.2631578947368418E-2</v>
      </c>
    </row>
    <row r="856" spans="1:27" x14ac:dyDescent="0.35">
      <c r="A856" t="s">
        <v>27</v>
      </c>
      <c r="B856" t="s">
        <v>825</v>
      </c>
      <c r="C856" t="s">
        <v>445</v>
      </c>
      <c r="D856" t="s">
        <v>30</v>
      </c>
      <c r="E856" t="s">
        <v>827</v>
      </c>
      <c r="F856" t="s">
        <v>65</v>
      </c>
      <c r="G856" t="s">
        <v>33</v>
      </c>
      <c r="H856" t="s">
        <v>34</v>
      </c>
      <c r="I856">
        <v>12</v>
      </c>
      <c r="J856">
        <v>0.91666666666666663</v>
      </c>
      <c r="K856">
        <v>8.3333333333333329E-2</v>
      </c>
      <c r="M856">
        <v>8.3333333333333329E-2</v>
      </c>
      <c r="N856">
        <v>0.33333333333333331</v>
      </c>
      <c r="O856">
        <v>0.33333333333333331</v>
      </c>
      <c r="P856">
        <v>0.25</v>
      </c>
      <c r="R856">
        <v>8.3333333333333329E-2</v>
      </c>
    </row>
    <row r="857" spans="1:27" x14ac:dyDescent="0.35">
      <c r="A857" t="s">
        <v>27</v>
      </c>
      <c r="B857" t="s">
        <v>825</v>
      </c>
      <c r="C857" t="s">
        <v>828</v>
      </c>
      <c r="D857" t="s">
        <v>30</v>
      </c>
      <c r="E857" t="s">
        <v>829</v>
      </c>
      <c r="F857" t="s">
        <v>65</v>
      </c>
      <c r="G857" t="s">
        <v>33</v>
      </c>
      <c r="H857" t="s">
        <v>34</v>
      </c>
      <c r="I857">
        <v>13</v>
      </c>
      <c r="J857">
        <v>0.76923076923076927</v>
      </c>
      <c r="K857">
        <v>0.15384615384615385</v>
      </c>
      <c r="L857">
        <v>7.6923076923076927E-2</v>
      </c>
      <c r="M857">
        <v>0.23076923076923078</v>
      </c>
      <c r="N857">
        <v>0.23076923076923078</v>
      </c>
      <c r="O857">
        <v>0.38461538461538464</v>
      </c>
      <c r="P857">
        <v>0.15384615384615385</v>
      </c>
      <c r="R857">
        <v>0.15384615384615385</v>
      </c>
      <c r="Z857">
        <v>7.6923076923076927E-2</v>
      </c>
    </row>
    <row r="858" spans="1:27" x14ac:dyDescent="0.35">
      <c r="A858" t="s">
        <v>27</v>
      </c>
      <c r="B858" t="s">
        <v>825</v>
      </c>
      <c r="C858" t="s">
        <v>447</v>
      </c>
      <c r="D858" t="s">
        <v>30</v>
      </c>
      <c r="E858" t="s">
        <v>830</v>
      </c>
      <c r="F858" t="s">
        <v>65</v>
      </c>
      <c r="G858" t="s">
        <v>33</v>
      </c>
      <c r="H858" t="s">
        <v>34</v>
      </c>
      <c r="I858">
        <v>10</v>
      </c>
      <c r="J858">
        <v>0.8</v>
      </c>
      <c r="L858">
        <v>0.2</v>
      </c>
      <c r="M858">
        <v>0.2</v>
      </c>
      <c r="N858">
        <v>0.3</v>
      </c>
      <c r="O858">
        <v>0.5</v>
      </c>
      <c r="Z858">
        <v>0.2</v>
      </c>
    </row>
    <row r="859" spans="1:27" x14ac:dyDescent="0.35">
      <c r="A859" t="s">
        <v>27</v>
      </c>
      <c r="B859" t="s">
        <v>831</v>
      </c>
      <c r="C859" t="s">
        <v>832</v>
      </c>
      <c r="D859" t="s">
        <v>56</v>
      </c>
      <c r="E859" t="s">
        <v>833</v>
      </c>
      <c r="F859" t="s">
        <v>296</v>
      </c>
      <c r="G859" t="s">
        <v>39</v>
      </c>
      <c r="H859" t="s">
        <v>34</v>
      </c>
      <c r="I859">
        <v>9</v>
      </c>
      <c r="U859">
        <v>1</v>
      </c>
    </row>
    <row r="860" spans="1:27" x14ac:dyDescent="0.35">
      <c r="A860" t="s">
        <v>27</v>
      </c>
      <c r="B860" t="s">
        <v>834</v>
      </c>
      <c r="C860" t="s">
        <v>192</v>
      </c>
      <c r="D860" t="s">
        <v>30</v>
      </c>
      <c r="E860" t="s">
        <v>835</v>
      </c>
      <c r="F860" t="s">
        <v>73</v>
      </c>
      <c r="G860" t="s">
        <v>33</v>
      </c>
      <c r="H860" t="s">
        <v>34</v>
      </c>
      <c r="I860">
        <v>27</v>
      </c>
      <c r="J860">
        <v>0.92592592592592593</v>
      </c>
      <c r="K860">
        <v>7.407407407407407E-2</v>
      </c>
      <c r="M860">
        <v>7.407407407407407E-2</v>
      </c>
      <c r="N860">
        <v>0.55555555555555558</v>
      </c>
      <c r="O860">
        <v>0.29629629629629628</v>
      </c>
      <c r="P860">
        <v>7.407407407407407E-2</v>
      </c>
      <c r="Q860">
        <v>3.7037037037037035E-2</v>
      </c>
      <c r="R860">
        <v>3.7037037037037035E-2</v>
      </c>
    </row>
    <row r="861" spans="1:27" x14ac:dyDescent="0.35">
      <c r="A861" t="s">
        <v>27</v>
      </c>
      <c r="B861" t="s">
        <v>834</v>
      </c>
      <c r="C861" t="s">
        <v>44</v>
      </c>
      <c r="D861" t="s">
        <v>30</v>
      </c>
      <c r="E861" t="s">
        <v>836</v>
      </c>
      <c r="F861" t="s">
        <v>73</v>
      </c>
      <c r="G861" t="s">
        <v>33</v>
      </c>
      <c r="H861" t="s">
        <v>34</v>
      </c>
      <c r="I861">
        <v>8</v>
      </c>
      <c r="J861">
        <v>1</v>
      </c>
      <c r="N861">
        <v>0.875</v>
      </c>
      <c r="O861">
        <v>0.125</v>
      </c>
    </row>
    <row r="862" spans="1:27" x14ac:dyDescent="0.35">
      <c r="A862" t="s">
        <v>27</v>
      </c>
      <c r="B862" t="s">
        <v>834</v>
      </c>
      <c r="C862" t="s">
        <v>837</v>
      </c>
      <c r="D862" t="s">
        <v>30</v>
      </c>
      <c r="E862" t="s">
        <v>838</v>
      </c>
      <c r="F862" t="s">
        <v>73</v>
      </c>
      <c r="G862" t="s">
        <v>33</v>
      </c>
      <c r="H862" t="s">
        <v>34</v>
      </c>
      <c r="I862">
        <v>9</v>
      </c>
      <c r="J862">
        <v>0.88888888888888884</v>
      </c>
      <c r="L862">
        <v>0.1111111111111111</v>
      </c>
      <c r="M862">
        <v>0.1111111111111111</v>
      </c>
      <c r="N862">
        <v>0.66666666666666663</v>
      </c>
      <c r="O862">
        <v>0.22222222222222221</v>
      </c>
      <c r="Z862">
        <v>0.1111111111111111</v>
      </c>
    </row>
    <row r="863" spans="1:27" x14ac:dyDescent="0.35">
      <c r="A863" t="s">
        <v>27</v>
      </c>
      <c r="B863" t="s">
        <v>839</v>
      </c>
      <c r="C863" t="s">
        <v>67</v>
      </c>
      <c r="D863" t="s">
        <v>30</v>
      </c>
      <c r="E863" t="s">
        <v>840</v>
      </c>
      <c r="F863" t="s">
        <v>65</v>
      </c>
      <c r="G863" t="s">
        <v>33</v>
      </c>
      <c r="H863" t="s">
        <v>34</v>
      </c>
      <c r="I863">
        <v>36</v>
      </c>
      <c r="J863">
        <v>0.91666666666666663</v>
      </c>
      <c r="K863">
        <v>2.7777777777777776E-2</v>
      </c>
      <c r="L863">
        <v>5.5555555555555552E-2</v>
      </c>
      <c r="M863">
        <v>8.3333333333333329E-2</v>
      </c>
      <c r="N863">
        <v>0.47222222222222221</v>
      </c>
      <c r="O863">
        <v>0.25</v>
      </c>
      <c r="P863">
        <v>0.19444444444444445</v>
      </c>
      <c r="R863">
        <v>2.7777777777777776E-2</v>
      </c>
      <c r="Z863">
        <v>5.5555555555555552E-2</v>
      </c>
    </row>
    <row r="864" spans="1:27" x14ac:dyDescent="0.35">
      <c r="A864" t="s">
        <v>27</v>
      </c>
      <c r="B864" t="s">
        <v>839</v>
      </c>
      <c r="C864" t="s">
        <v>67</v>
      </c>
      <c r="D864" t="s">
        <v>35</v>
      </c>
      <c r="E864" t="s">
        <v>840</v>
      </c>
      <c r="F864" t="s">
        <v>65</v>
      </c>
      <c r="G864" t="s">
        <v>33</v>
      </c>
      <c r="H864" t="s">
        <v>69</v>
      </c>
      <c r="I864">
        <v>37</v>
      </c>
      <c r="J864">
        <v>0.97297297297297303</v>
      </c>
      <c r="K864">
        <v>2.7027027027027029E-2</v>
      </c>
      <c r="M864">
        <v>2.7027027027027029E-2</v>
      </c>
      <c r="N864">
        <v>0.86486486486486491</v>
      </c>
      <c r="O864">
        <v>5.4054054054054057E-2</v>
      </c>
      <c r="P864">
        <v>5.4054054054054057E-2</v>
      </c>
      <c r="R864">
        <v>2.7027027027027029E-2</v>
      </c>
    </row>
    <row r="865" spans="1:18" x14ac:dyDescent="0.35">
      <c r="A865" t="s">
        <v>27</v>
      </c>
      <c r="B865" t="s">
        <v>839</v>
      </c>
      <c r="C865" t="s">
        <v>67</v>
      </c>
      <c r="D865" t="s">
        <v>36</v>
      </c>
      <c r="E865" t="s">
        <v>840</v>
      </c>
      <c r="F865" t="s">
        <v>65</v>
      </c>
      <c r="G865" t="s">
        <v>33</v>
      </c>
      <c r="H865" t="s">
        <v>34</v>
      </c>
      <c r="I865">
        <v>34</v>
      </c>
      <c r="J865">
        <v>0.91176470588235292</v>
      </c>
      <c r="K865">
        <v>8.8235294117647065E-2</v>
      </c>
      <c r="M865">
        <v>8.8235294117647065E-2</v>
      </c>
      <c r="N865">
        <v>0.41176470588235292</v>
      </c>
      <c r="O865">
        <v>0.3235294117647059</v>
      </c>
      <c r="P865">
        <v>0.17647058823529413</v>
      </c>
      <c r="Q865">
        <v>5.8823529411764705E-2</v>
      </c>
      <c r="R865">
        <v>2.9411764705882353E-2</v>
      </c>
    </row>
    <row r="866" spans="1:18" x14ac:dyDescent="0.35">
      <c r="A866" t="s">
        <v>27</v>
      </c>
      <c r="B866" t="s">
        <v>839</v>
      </c>
      <c r="C866" t="s">
        <v>192</v>
      </c>
      <c r="D866" t="s">
        <v>30</v>
      </c>
      <c r="E866" t="s">
        <v>841</v>
      </c>
      <c r="F866" t="s">
        <v>65</v>
      </c>
      <c r="G866" t="s">
        <v>33</v>
      </c>
      <c r="H866" t="s">
        <v>34</v>
      </c>
      <c r="I866">
        <v>2</v>
      </c>
      <c r="J866">
        <v>1</v>
      </c>
      <c r="N866">
        <v>1</v>
      </c>
    </row>
    <row r="867" spans="1:18" x14ac:dyDescent="0.35">
      <c r="A867" t="s">
        <v>27</v>
      </c>
      <c r="B867" t="s">
        <v>839</v>
      </c>
      <c r="C867" t="s">
        <v>266</v>
      </c>
      <c r="D867" t="s">
        <v>30</v>
      </c>
      <c r="E867" t="s">
        <v>842</v>
      </c>
      <c r="F867" t="s">
        <v>65</v>
      </c>
      <c r="G867" t="s">
        <v>33</v>
      </c>
      <c r="H867" t="s">
        <v>34</v>
      </c>
      <c r="I867">
        <v>6</v>
      </c>
      <c r="J867">
        <v>1</v>
      </c>
      <c r="N867">
        <v>1</v>
      </c>
    </row>
    <row r="868" spans="1:18" x14ac:dyDescent="0.35">
      <c r="A868" t="s">
        <v>27</v>
      </c>
      <c r="B868" t="s">
        <v>839</v>
      </c>
      <c r="C868" t="s">
        <v>843</v>
      </c>
      <c r="D868" t="s">
        <v>30</v>
      </c>
      <c r="E868" t="s">
        <v>844</v>
      </c>
      <c r="F868" t="s">
        <v>65</v>
      </c>
      <c r="G868" t="s">
        <v>33</v>
      </c>
      <c r="H868" t="s">
        <v>69</v>
      </c>
      <c r="I868">
        <v>11</v>
      </c>
      <c r="J868">
        <v>1</v>
      </c>
      <c r="N868">
        <v>0.90909090909090906</v>
      </c>
      <c r="O868">
        <v>9.0909090909090912E-2</v>
      </c>
    </row>
    <row r="869" spans="1:18" x14ac:dyDescent="0.35">
      <c r="A869" t="s">
        <v>27</v>
      </c>
      <c r="B869" t="s">
        <v>839</v>
      </c>
      <c r="C869" t="s">
        <v>845</v>
      </c>
      <c r="D869" t="s">
        <v>37</v>
      </c>
      <c r="E869" t="s">
        <v>846</v>
      </c>
      <c r="F869" t="s">
        <v>65</v>
      </c>
      <c r="G869" t="s">
        <v>33</v>
      </c>
      <c r="H869" t="s">
        <v>34</v>
      </c>
      <c r="I869">
        <v>5</v>
      </c>
      <c r="J869">
        <v>1</v>
      </c>
      <c r="N869">
        <v>1</v>
      </c>
    </row>
  </sheetData>
  <autoFilter ref="A1:AA869" xr:uid="{66AE88D6-E8D8-4414-8C38-6A721F82667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I A A B Q S w M E F A A C A A g A + 3 E v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+ 3 E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x L 1 B l j X l h / A Q A A B M Y A A A T A B w A R m 9 y b X V s Y X M v U 2 V j d G l v b j E u b S C i G A A o o B Q A A A A A A A A A A A A A A A A A A A A A A A A A A A D t W N 9 P 4 0 Y Q f k f i f 1 g t 0 i m p f L l L U v W B K 1 x D E i A q J V y c t g 8 h q j b x H r g 4 6 2 i 9 B q I o / 3 t n d h 1 7 H d s c U O n a B y I C y f 7 4 5 p u Z 3 W / G R H y u / F A Q 1 / x t f t r f 2 9 + L b p n k H u k x x c g R C b j a 3 y P w c s N Y z j m M n I a B x 2 X j 1 A 9 4 V K O 9 w + u h 4 D 3 p 3 3 P y H j Y F C v E U U 5 x 0 w y D g N / z 6 K n z g k p w M r s + 5 k C v i I T A T L F h F f n S N Z m j d M T Y O K K A q j u b P f c / j g m g r T Q p m x 2 w W 8 I b L A + A 6 C h + i m i H k E M 7 m t 2 T S U U r 6 s 1 j x a P p 5 Y j Z P P 5 O f j 4 m S M c / w B + I + v A N q c a T C B T m N h X E 8 M 9 D x P O A d L 0 S t k o x D 6 F g y E X 0 N 5 U K P 0 Y T E w e 5 4 b d I N h e J C T e s Z h R E X b A G g x o z t n J l J x m v V Z B 2 y p p e w E p m Y K D T 0 1 4 1 t Z B H e g 5 G h u o X Y F 0 2 Z O G a m C q T Q h o 1 d d N q y 1 n 9 c M u H B d g 2 e g F j W z L z + n A a 3 g m F Z c A 2 I W Y J k k P B u p A + o y x Z L M K 6 / 1 u v F U C Q m 7 H D j R B a D C i + c d V W Q 4 a w g r k 5 P + Q n a t Q 3 e / c p X 2 / M y G f d H v / 3 V H f b 6 0 3 f 0 P X 0 3 6 V 5 0 X H d a S b 1 Z z T 1 H B R i n y D b f 7 i 0 T N + j f a s k z q D S S B g 0 n o y J 1 j M O a 9 j u j y 3 4 P + A + E + u n H B q 7 d b O r 7 e 7 4 o t a H 1 Z J K e 3 C 8 x l 6 s T X 3 i + u A H z d E 0 p f + S Q N S Z P w X 4 c M B 1 h e k i t 9 N p p p R t K p q l C F Q 5 B q V z V r p g E V L j I T c I i M v M F k 6 s 6 O T r O 1 u b W 9 x / n P G j 8 G c q 7 W R j e W b s d I u I g c H K C g i / + u A y l a s J W g 7 G e o B d H 1 I z T 6 W a C G j e 1 d h z Q K x k u Q o X K w h m I q X U o k 5 l k v J a A O 2 S S T H S C w J 0 z i F h 0 h E S m d Q O 7 T U A F f J Y h w 9 E W + v z N + d 6 S / + E D m e s j Q 0 A H i O d L k K U Q t v i C q I e Q w N m Y 8 + i Q g E Z w Q E j K 0 o w H 4 Y P Z f 8 n u / R u m d T H L w M d N K r y 4 J v P e W m 2 H 4 E Z C m K J S 1 9 H e S 6 U k q U x w C w f j i z 5 e + s G l O x 7 9 3 h 0 P R / i t O 7 y 4 6 J / 1 8 3 q d 0 9 / q m l B Q l H V y 2 X t 9 t 6 v V k 8 s F 3 a B 8 n 4 0 6 P W 3 9 D N 2 j m x c q V 5 4 Q 0 k 7 U x Y j X m D + q x O / a R F u Y g s c / 4 M J f 8 N c x u F d S 1 7 F 0 l 5 b z X Q 0 z V v L V + / l 6 m L c H x J I Y v K Y M l y p h S j O L r i 2 D B f T 8 j d O n u N a q f / f r 9 t Z h v X V Y b x 3 W W 4 f 1 u g 6 r W r L e u q y X d F n / i f T / L z q t O W y L K l o t q y y + v u O y W 6 G 0 A U o u V Y l 6 9 + J l 4 M 8 h o B Z 0 z 4 + U D / e p V F 3 W W l 4 s p B R h u 8 o C 2 k 4 V 1 M o y i 4 0 V i l L 6 A T L d D Z c r q 2 S 7 s F g l 6 G S 2 I j 0 e + A s f b o t V b X B J a q b I a R f c I X o H Y J i t 2 M 2 d r F L g G i W w 5 E s M x 9 t V K y w N 0 X 0 d n b d B G s 1 d 2 E a r M N J + t T x W e 6 3 7 r 1 0 i C r Y R B W 5 s C j x b T 0 + 3 c 9 N P p b b 5 V G 5 z z h X D U B j 5 d p 6 v w s j H G / T s N B c T 0 n 4 6 4 V s L U W 3 9 0 S E t i M 1 X F k S 8 m O p 2 d c 7 b W Z g r U t 1 8 c a 5 T z w u p z h G x a m Q 1 4 1 Z V e p 9 f + / P O O N W U c u h a U T 3 y B w t i b m P r c T 1 a 2 g R Q + I E w e T o A L K B O s k P m t l a S a F W T a D 7 B I k f W o U N 8 i 8 A X v G g f j 8 5 r z L e e a R 5 j c I 7 v 1 U z 6 3 r + z / + y n 6 j x R / V S 9 f X g f + w q b c T x h + e f 4 g Y i g O 8 A q a m a 3 z / V 4 Q 0 x 5 p s V z q S + Q G 8 / + h v J b M m 0 U V F d J 6 I Q W M y 5 L F m k 1 S f 5 p X z Z d B o a X j q l v P K f S T / 8 A U E s B A i 0 A F A A C A A g A + 3 E v U I H Z F q 6 n A A A A + A A A A B I A A A A A A A A A A A A A A A A A A A A A A E N v b m Z p Z y 9 Q Y W N r Y W d l L n h t b F B L A Q I t A B Q A A g A I A P t x L 1 A P y u m r p A A A A O k A A A A T A A A A A A A A A A A A A A A A A P M A A A B b Q 2 9 u d G V u d F 9 U e X B l c 1 0 u e G 1 s U E s B A i 0 A F A A C A A g A + 3 E v U G W N e W H 8 B A A A E x g A A B M A A A A A A A A A A A A A A A A A 5 A E A A E Z v c m 1 1 b G F z L 1 N l Y 3 R p b 2 4 x L m 1 Q S w U G A A A A A A M A A w D C A A A A L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C I A A A A A A A C C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E t M T V U M T k 6 M T U 6 M T I u N T I w M j c 3 N l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F e H B h b m R l Z C B U Y W J s Z S B D b 2 x 1 b W 4 x L n t U R V J N X 0 R F U 0 M s M n 0 m c X V v d D s s J n F 1 b 3 Q 7 U 2 V j d G l v b j E v R G F 0 Y S 9 F e H B h b m R l Z C B U Y W J s Z S B D b 2 x 1 b W 4 x L n t D T E F T U y w z f S Z x d W 9 0 O y w m c X V v d D t T Z W N 0 a W 9 u M S 9 E Y X R h L 0 V 4 c G F u Z G V k I F R h Y m x l I E N v b H V t b j E u e 1 R J V E x F L D R 9 J n F 1 b 3 Q 7 L C Z x d W 9 0 O 1 N l Y 3 R p b 2 4 x L 0 R h d G E v R X h w Y W 5 k Z W Q g V G F i b G U g Q 2 9 s d W 1 u M S 5 7 S U 5 T V F J V Q 1 R P U i w 1 f S Z x d W 9 0 O y w m c X V v d D t T Z W N 0 a W 9 u M S 9 E Y X R h L 0 V 4 c G F u Z G V k I F R h Y m x l I E N v b H V t b j E u e 0 N P T E x F R 0 U s N n 0 m c X V v d D s s J n F 1 b 3 Q 7 U 2 V j d G l v b j E v R G F 0 Y S 9 F e H B h b m R l Z C B U Y W J s Z S B D b 2 x 1 b W 4 x L n t H U k F E R S w 3 f S Z x d W 9 0 O y w m c X V v d D t T Z W N 0 a W 9 u M S 9 E Y X R h L 0 V 4 c G F u Z G V k I F R h Y m x l I E N v b H V t b j E u e 0 V B U k 5 F R C w 4 f S Z x d W 9 0 O y w m c X V v d D t T Z W N 0 a W 9 u M S 9 E Y X R h L 0 F k Z G V k I E N 1 c 3 R v b S 5 7 S 2 V 5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E v R X h w Y W 5 k Z W Q g V G F i b G U g Q 2 9 s d W 1 u M S 5 7 V E V S T V 9 E R V N D L D J 9 J n F 1 b 3 Q 7 L C Z x d W 9 0 O 1 N l Y 3 R p b 2 4 x L 0 R h d G E v R X h w Y W 5 k Z W Q g V G F i b G U g Q 2 9 s d W 1 u M S 5 7 Q 0 x B U 1 M s M 3 0 m c X V v d D s s J n F 1 b 3 Q 7 U 2 V j d G l v b j E v R G F 0 Y S 9 F e H B h b m R l Z C B U Y W J s Z S B D b 2 x 1 b W 4 x L n t U S V R M R S w 0 f S Z x d W 9 0 O y w m c X V v d D t T Z W N 0 a W 9 u M S 9 E Y X R h L 0 V 4 c G F u Z G V k I F R h Y m x l I E N v b H V t b j E u e 0 l O U 1 R S V U N U T 1 I s N X 0 m c X V v d D s s J n F 1 b 3 Q 7 U 2 V j d G l v b j E v R G F 0 Y S 9 F e H B h b m R l Z C B U Y W J s Z S B D b 2 x 1 b W 4 x L n t D T 0 x M R U d F L D Z 9 J n F 1 b 3 Q 7 L C Z x d W 9 0 O 1 N l Y 3 R p b 2 4 x L 0 R h d G E v R X h w Y W 5 k Z W Q g V G F i b G U g Q 2 9 s d W 1 u M S 5 7 R 1 J B R E U s N 3 0 m c X V v d D s s J n F 1 b 3 Q 7 U 2 V j d G l v b j E v R G F 0 Y S 9 F e H B h b m R l Z C B U Y W J s Z S B D b 2 x 1 b W 4 x L n t F Q V J O R U Q s O H 0 m c X V v d D s s J n F 1 b 3 Q 7 U 2 V j d G l v b j E v R G F 0 Y S 9 B Z G R l Z C B D d X N 0 b 2 0 u e 0 t l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M 0 N z l i N D k t M W F i M C 0 0 O T A 5 L W J m N m M t N W Z h Y j Q 5 N D Q z Z W U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M S 0 x N V Q x O T o x N T o x M i 4 1 M j M y N j g 2 W i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Y z N D c 5 Y j Q 5 L T F h Y j A t N D k w O S 1 i Z j Z j L T V m Y W I 0 O T Q 0 M 2 V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E t M T V U M T k 6 M T U 6 M T I u N T I 0 M j M 2 N 1 o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1 V D E 5 O j A 3 O j E x L j c 5 N z Y 1 N z J a I i A v P j x F b n R y e S B U e X B l P S J G a W x s Q 2 9 s d W 1 u V H l w Z X M i I F Z h b H V l P S J z Q U F B R E F B Q T 0 i I C 8 + P E V u d H J 5 I F R 5 c G U 9 I l F 1 Z X J 5 S U Q i I F Z h b H V l P S J z Z G Y 1 M W I 3 N j M t Z m Z j Y y 0 0 N j M 4 L T k x Y T k t Z m E x N j Q 3 N z Z i Y z E 4 I i A v P j x F b n R y e S B U e X B l P S J G a W x s Q 2 9 s d W 1 u T m F t Z X M i I F Z h b H V l P S J z W y Z x d W 9 0 O 1 R l c m 0 m c X V v d D s s J n F 1 b 3 Q 7 Q 0 x B U 1 M m c X V v d D s s J n F 1 b 3 Q 7 R U F S T k V E J n F 1 b 3 Q 7 L C Z x d W 9 0 O 0 t l e S Z x d W 9 0 O y w m c X V v d D t H c m F k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F e H B h b m R l Z C B U Y W J s Z S B D b 2 x 1 b W 4 x L n t U R V J N X 0 R F U 0 M s M n 0 m c X V v d D s s J n F 1 b 3 Q 7 U 2 V j d G l v b j E v R G F 0 Y S 9 F e H B h b m R l Z C B U Y W J s Z S B D b 2 x 1 b W 4 x L n t D T E F T U y w z f S Z x d W 9 0 O y w m c X V v d D t T Z W N 0 a W 9 u M S 9 E Y X R h L 0 N o Y W 5 n Z W Q g V H l w Z S 5 7 R U F S T k V E L D Z 9 J n F 1 b 3 Q 7 L C Z x d W 9 0 O 1 N l Y 3 R p b 2 4 x L 0 R h d G E v Q W R k Z W Q g Q 3 V z d G 9 t L n t L Z X k s O H 0 m c X V v d D s s J n F 1 b 3 Q 7 U 2 V j d G l v b j E v Z 3 J h Z G V z L 0 F k Z G V k I E N 1 c 3 R v b S 5 7 Q 3 V z d G 9 t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v R X h w Y W 5 k Z W Q g V G F i b G U g Q 2 9 s d W 1 u M S 5 7 V E V S T V 9 E R V N D L D J 9 J n F 1 b 3 Q 7 L C Z x d W 9 0 O 1 N l Y 3 R p b 2 4 x L 0 R h d G E v R X h w Y W 5 k Z W Q g V G F i b G U g Q 2 9 s d W 1 u M S 5 7 Q 0 x B U 1 M s M 3 0 m c X V v d D s s J n F 1 b 3 Q 7 U 2 V j d G l v b j E v R G F 0 Y S 9 D a G F u Z 2 V k I F R 5 c G U u e 0 V B U k 5 F R C w 2 f S Z x d W 9 0 O y w m c X V v d D t T Z W N 0 a W 9 u M S 9 E Y X R h L 0 F k Z G V k I E N 1 c 3 R v b S 5 7 S 2 V 5 L D h 9 J n F 1 b 3 Q 7 L C Z x d W 9 0 O 1 N l Y 3 R p b 2 4 x L 2 d y Y W R l c y 9 B Z G R l Z C B D d X N 0 b 2 0 u e 0 N 1 c 3 R v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k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G V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8 L t c Q J 3 t S a F + h l 5 R t Y l B A A A A A A I A A A A A A B B m A A A A A Q A A I A A A A O f 8 d x 6 m K S H F x k 5 K 4 S O I L 5 P 3 G h x 7 8 L L a b 6 g a K I Z y h n t u A A A A A A 6 A A A A A A g A A I A A A A A h l e A o v O M 1 f A E M v b v n c 3 Z F h T h a M J y m E m s o U w / Y l y l p K U A A A A H x z 4 C j A C d M q z y 0 m s p U K S x K J l 7 g I z d m Q D Q q 9 E 4 e + i 5 A 4 r X K d H j K V F 0 C z E 4 Z Z o w n T r V P M K G l I 6 M 5 9 D D A p W q f p Q I 3 e r E I o H n Y x a K d Z c I R d 5 n q j Q A A A A K + G V i Y e t I 5 3 U e o i o l + n R C 0 Y I J Z D M F X v a K B s d D b Z 8 p q V 7 X V w 6 4 Y D X x v 6 z x Q t l E N E n p O C W w U C 8 I 5 M h n B p u L 7 1 D H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vited_Teachers xmlns="8a059616-cbc0-4810-956f-405347948f71" xsi:nil="true"/>
    <IsNotebookLocked xmlns="8a059616-cbc0-4810-956f-405347948f71" xsi:nil="true"/>
    <LMS_Mappings xmlns="8a059616-cbc0-4810-956f-405347948f71" xsi:nil="true"/>
    <DefaultSectionNames xmlns="8a059616-cbc0-4810-956f-405347948f71" xsi:nil="true"/>
    <Invited_Members xmlns="8a059616-cbc0-4810-956f-405347948f71" xsi:nil="true"/>
    <Members xmlns="8a059616-cbc0-4810-956f-405347948f71">
      <UserInfo>
        <DisplayName/>
        <AccountId xsi:nil="true"/>
        <AccountType/>
      </UserInfo>
    </Members>
    <Member_Groups xmlns="8a059616-cbc0-4810-956f-405347948f71">
      <UserInfo>
        <DisplayName/>
        <AccountId xsi:nil="true"/>
        <AccountType/>
      </UserInfo>
    </Member_Groups>
    <Has_Leaders_Only_SectionGroup xmlns="8a059616-cbc0-4810-956f-405347948f71" xsi:nil="true"/>
    <Teachers xmlns="8a059616-cbc0-4810-956f-405347948f71">
      <UserInfo>
        <DisplayName/>
        <AccountId xsi:nil="true"/>
        <AccountType/>
      </UserInfo>
    </Teachers>
    <Distribution_Groups xmlns="8a059616-cbc0-4810-956f-405347948f71" xsi:nil="true"/>
    <Is_Collaboration_Space_Locked xmlns="8a059616-cbc0-4810-956f-405347948f71" xsi:nil="true"/>
    <CultureName xmlns="8a059616-cbc0-4810-956f-405347948f71" xsi:nil="true"/>
    <Self_Registration_Enabled xmlns="8a059616-cbc0-4810-956f-405347948f71" xsi:nil="true"/>
    <Templates xmlns="8a059616-cbc0-4810-956f-405347948f71" xsi:nil="true"/>
    <Student_Groups xmlns="8a059616-cbc0-4810-956f-405347948f71">
      <UserInfo>
        <DisplayName/>
        <AccountId xsi:nil="true"/>
        <AccountType/>
      </UserInfo>
    </Student_Groups>
    <Leaders xmlns="8a059616-cbc0-4810-956f-405347948f71">
      <UserInfo>
        <DisplayName/>
        <AccountId xsi:nil="true"/>
        <AccountType/>
      </UserInfo>
    </Leaders>
    <TeamsChannelId xmlns="8a059616-cbc0-4810-956f-405347948f71" xsi:nil="true"/>
    <Self_Registration_Enabled0 xmlns="8a059616-cbc0-4810-956f-405347948f71" xsi:nil="true"/>
    <Math_Settings xmlns="8a059616-cbc0-4810-956f-405347948f71" xsi:nil="true"/>
    <NotebookType xmlns="8a059616-cbc0-4810-956f-405347948f71" xsi:nil="true"/>
    <AppVersion xmlns="8a059616-cbc0-4810-956f-405347948f71" xsi:nil="true"/>
    <Invited_Students xmlns="8a059616-cbc0-4810-956f-405347948f71" xsi:nil="true"/>
    <Invited_Leaders xmlns="8a059616-cbc0-4810-956f-405347948f71" xsi:nil="true"/>
    <Has_Teacher_Only_SectionGroup xmlns="8a059616-cbc0-4810-956f-405347948f71" xsi:nil="true"/>
    <FolderType xmlns="8a059616-cbc0-4810-956f-405347948f71" xsi:nil="true"/>
    <Owner xmlns="8a059616-cbc0-4810-956f-405347948f71">
      <UserInfo>
        <DisplayName/>
        <AccountId xsi:nil="true"/>
        <AccountType/>
      </UserInfo>
    </Owner>
    <Students xmlns="8a059616-cbc0-4810-956f-405347948f71">
      <UserInfo>
        <DisplayName/>
        <AccountId xsi:nil="true"/>
        <AccountType/>
      </UserInfo>
    </Student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298F2050A08240BA6F08A5C1BD4AAB" ma:contentTypeVersion="40" ma:contentTypeDescription="Create a new document." ma:contentTypeScope="" ma:versionID="72a52e82779ec465f31a3559b8e73cf7">
  <xsd:schema xmlns:xsd="http://www.w3.org/2001/XMLSchema" xmlns:xs="http://www.w3.org/2001/XMLSchema" xmlns:p="http://schemas.microsoft.com/office/2006/metadata/properties" xmlns:ns3="fc1745b8-69ba-4049-bc46-f93e428b58f5" xmlns:ns4="8a059616-cbc0-4810-956f-405347948f71" targetNamespace="http://schemas.microsoft.com/office/2006/metadata/properties" ma:root="true" ma:fieldsID="84bc240db660a0592761ed132c458d04" ns3:_="" ns4:_="">
    <xsd:import namespace="fc1745b8-69ba-4049-bc46-f93e428b58f5"/>
    <xsd:import namespace="8a059616-cbc0-4810-956f-405347948f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NotebookType" minOccurs="0"/>
                <xsd:element ref="ns4:FolderType" minOccurs="0"/>
                <xsd:element ref="ns4:Owner" minOccurs="0"/>
                <xsd:element ref="ns4:Teachers" minOccurs="0"/>
                <xsd:element ref="ns4:Students" minOccurs="0"/>
                <xsd:element ref="ns4:DefaultSectionNames" minOccurs="0"/>
                <xsd:element ref="ns4:AppVersion" minOccurs="0"/>
                <xsd:element ref="ns4:Student_Groups" minOccurs="0"/>
                <xsd:element ref="ns4:Invited_Teachers" minOccurs="0"/>
                <xsd:element ref="ns4:Invited_Students" minOccurs="0"/>
                <xsd:element ref="ns4:Self_Registration_Enabled" minOccurs="0"/>
                <xsd:element ref="ns4:Has_Teacher_Only_SectionGroup" minOccurs="0"/>
                <xsd:element ref="ns4:CultureName" minOccurs="0"/>
                <xsd:element ref="ns4:Is_Collaboration_Space_Locked" minOccurs="0"/>
                <xsd:element ref="ns4:Self_Registration_Enabled0" minOccurs="0"/>
                <xsd:element ref="ns4:Template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TeamsChannelId" minOccurs="0"/>
                <xsd:element ref="ns4:IsNotebookLocked" minOccurs="0"/>
                <xsd:element ref="ns4:Math_Settings" minOccurs="0"/>
                <xsd:element ref="ns4:Distribution_Groups" minOccurs="0"/>
                <xsd:element ref="ns4:LMS_Mappings" minOccurs="0"/>
                <xsd:element ref="ns4:Leaders" minOccurs="0"/>
                <xsd:element ref="ns4:Members" minOccurs="0"/>
                <xsd:element ref="ns4:Member_Groups" minOccurs="0"/>
                <xsd:element ref="ns4:Invited_Leaders" minOccurs="0"/>
                <xsd:element ref="ns4:Invited_Members" minOccurs="0"/>
                <xsd:element ref="ns4:Has_Leaders_Only_SectionGroup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45b8-69ba-4049-bc46-f93e428b58f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059616-cbc0-4810-956f-405347948f71" elementFormDefault="qualified">
    <xsd:import namespace="http://schemas.microsoft.com/office/2006/documentManagement/types"/>
    <xsd:import namespace="http://schemas.microsoft.com/office/infopath/2007/PartnerControls"/>
    <xsd:element name="NotebookType" ma:index="11" nillable="true" ma:displayName="Notebook Type" ma:indexed="true" ma:internalName="NotebookType">
      <xsd:simpleType>
        <xsd:restriction base="dms:Text"/>
      </xsd:simpleType>
    </xsd:element>
    <xsd:element name="FolderType" ma:index="12" nillable="true" ma:displayName="Folder Type" ma:internalName="FolderType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eachers" ma:index="14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5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6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AppVersion" ma:index="17" nillable="true" ma:displayName="App Version" ma:internalName="AppVersion">
      <xsd:simpleType>
        <xsd:restriction base="dms:Text"/>
      </xsd:simpleType>
    </xsd:element>
    <xsd:element name="Student_Groups" ma:index="18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19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20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1" nillable="true" ma:displayName="Self_Registration_Enabled" ma:internalName="Self_Registration_Enabled">
      <xsd:simpleType>
        <xsd:restriction base="dms:Boolean"/>
      </xsd:simpleType>
    </xsd:element>
    <xsd:element name="Has_Teacher_Only_SectionGroup" ma:index="22" nillable="true" ma:displayName="Has Teacher Only SectionGroup" ma:internalName="Has_Teacher_Only_SectionGroup">
      <xsd:simpleType>
        <xsd:restriction base="dms:Boolean"/>
      </xsd:simpleType>
    </xsd:element>
    <xsd:element name="CultureName" ma:index="23" nillable="true" ma:displayName="Culture Name" ma:internalName="CultureName">
      <xsd:simpleType>
        <xsd:restriction base="dms:Text"/>
      </xsd:simpleType>
    </xsd:element>
    <xsd:element name="Is_Collaboration_Space_Locked" ma:index="24" nillable="true" ma:displayName="Is Collaboration Space Locked" ma:internalName="Is_Collaboration_Space_Locked">
      <xsd:simpleType>
        <xsd:restriction base="dms:Boolean"/>
      </xsd:simpleType>
    </xsd:element>
    <xsd:element name="Self_Registration_Enabled0" ma:index="25" nillable="true" ma:displayName="Self Registration Enabled" ma:internalName="Self_Registration_Enabled0">
      <xsd:simpleType>
        <xsd:restriction base="dms:Boolean"/>
      </xsd:simpleType>
    </xsd:element>
    <xsd:element name="Templates" ma:index="26" nillable="true" ma:displayName="Templates" ma:internalName="Templates">
      <xsd:simpleType>
        <xsd:restriction base="dms:Note">
          <xsd:maxLength value="255"/>
        </xsd:restriction>
      </xsd:simpleType>
    </xsd:element>
    <xsd:element name="MediaServiceMetadata" ma:index="27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8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29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3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3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3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TeamsChannelId" ma:index="35" nillable="true" ma:displayName="Teams Channel Id" ma:internalName="TeamsChannelId">
      <xsd:simpleType>
        <xsd:restriction base="dms:Text"/>
      </xsd:simpleType>
    </xsd:element>
    <xsd:element name="IsNotebookLocked" ma:index="36" nillable="true" ma:displayName="Is Notebook Locked" ma:internalName="IsNotebookLocked">
      <xsd:simpleType>
        <xsd:restriction base="dms:Boolean"/>
      </xsd:simpleType>
    </xsd:element>
    <xsd:element name="Math_Settings" ma:index="37" nillable="true" ma:displayName="Math Settings" ma:internalName="Math_Settings">
      <xsd:simpleType>
        <xsd:restriction base="dms:Text"/>
      </xsd:simpleType>
    </xsd:element>
    <xsd:element name="Distribution_Groups" ma:index="38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39" nillable="true" ma:displayName="LMS Mappings" ma:internalName="LMS_Mappings">
      <xsd:simpleType>
        <xsd:restriction base="dms:Note">
          <xsd:maxLength value="255"/>
        </xsd:restriction>
      </xsd:simpleType>
    </xsd:element>
    <xsd:element name="Leaders" ma:index="40" nillable="true" ma:displayName="Leaders" ma:internalName="Lead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s" ma:index="41" nillable="true" ma:displayName="Members" ma:internalName="Memb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_Groups" ma:index="42" nillable="true" ma:displayName="Member Groups" ma:internalName="Member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Leaders" ma:index="43" nillable="true" ma:displayName="Invited Leaders" ma:internalName="Invited_Leaders">
      <xsd:simpleType>
        <xsd:restriction base="dms:Note">
          <xsd:maxLength value="255"/>
        </xsd:restriction>
      </xsd:simpleType>
    </xsd:element>
    <xsd:element name="Invited_Members" ma:index="44" nillable="true" ma:displayName="Invited Members" ma:internalName="Invited_Members">
      <xsd:simpleType>
        <xsd:restriction base="dms:Note">
          <xsd:maxLength value="255"/>
        </xsd:restriction>
      </xsd:simpleType>
    </xsd:element>
    <xsd:element name="Has_Leaders_Only_SectionGroup" ma:index="45" nillable="true" ma:displayName="Has Leaders Only SectionGroup" ma:internalName="Has_Leaders_Only_SectionGroup">
      <xsd:simpleType>
        <xsd:restriction base="dms:Boolean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AC9310-47F2-4274-856F-4C87A16951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EB2E14-0114-4CA4-820B-B9C3971B30BD}">
  <ds:schemaRefs>
    <ds:schemaRef ds:uri="http://schemas.microsoft.com/office/2006/metadata/properties"/>
    <ds:schemaRef ds:uri="http://schemas.microsoft.com/office/infopath/2007/PartnerControls"/>
    <ds:schemaRef ds:uri="8a059616-cbc0-4810-956f-405347948f71"/>
  </ds:schemaRefs>
</ds:datastoreItem>
</file>

<file path=customXml/itemProps3.xml><?xml version="1.0" encoding="utf-8"?>
<ds:datastoreItem xmlns:ds="http://schemas.openxmlformats.org/officeDocument/2006/customXml" ds:itemID="{1AB38452-C71A-4378-A45E-1C4B124330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5BC414-1EA7-47C6-A30D-CAA3F35C59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45b8-69ba-4049-bc46-f93e428b58f5"/>
    <ds:schemaRef ds:uri="8a059616-cbc0-4810-956f-405347948f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cent without 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 Kim</dc:creator>
  <cp:lastModifiedBy>Henry Codjoe</cp:lastModifiedBy>
  <dcterms:created xsi:type="dcterms:W3CDTF">2020-01-15T19:15:10Z</dcterms:created>
  <dcterms:modified xsi:type="dcterms:W3CDTF">2020-01-15T21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298F2050A08240BA6F08A5C1BD4AAB</vt:lpwstr>
  </property>
</Properties>
</file>